14" x14ac:dyDescent="0.4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2:14" x14ac:dyDescent="0.4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2:14" x14ac:dyDescent="0.4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2:14" x14ac:dyDescent="0.4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2:14" x14ac:dyDescent="0.4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2:14" x14ac:dyDescent="0.4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2:14" x14ac:dyDescent="0.4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2:14" x14ac:dyDescent="0.4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2:14" x14ac:dyDescent="0.4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2:14" x14ac:dyDescent="0.4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2:14" x14ac:dyDescent="0.4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2:14" x14ac:dyDescent="0.4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2:14" x14ac:dyDescent="0.4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2:14" x14ac:dyDescent="0.4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2:14" x14ac:dyDescent="0.4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2:14" x14ac:dyDescent="0.4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2:14" x14ac:dyDescent="0.4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2:14" x14ac:dyDescent="0.4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2:14" x14ac:dyDescent="0.4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2:14" x14ac:dyDescent="0.4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2:14" x14ac:dyDescent="0.4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2:14" x14ac:dyDescent="0.4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2:14" x14ac:dyDescent="0.4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2:14" x14ac:dyDescent="0.4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2:14" x14ac:dyDescent="0.4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2:14" x14ac:dyDescent="0.4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2:14" x14ac:dyDescent="0.4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2:14" x14ac:dyDescent="0.4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2:14" x14ac:dyDescent="0.4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2:14" x14ac:dyDescent="0.4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2:14" x14ac:dyDescent="0.4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2:14" x14ac:dyDescent="0.4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2:14" x14ac:dyDescent="0.4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2:14" x14ac:dyDescent="0.4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2:14" x14ac:dyDescent="0.4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2:14" x14ac:dyDescent="0.4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2:14" x14ac:dyDescent="0.4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2:14" x14ac:dyDescent="0.4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2:14" x14ac:dyDescent="0.4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2:14" x14ac:dyDescent="0.4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2:14" x14ac:dyDescent="0.4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2:14" x14ac:dyDescent="0.4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2:14" x14ac:dyDescent="0.4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2:14" x14ac:dyDescent="0.4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2:14" x14ac:dyDescent="0.4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2:14" x14ac:dyDescent="0.4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2:14" x14ac:dyDescent="0.4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2:14" x14ac:dyDescent="0.4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2:14" x14ac:dyDescent="0.4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2:14" x14ac:dyDescent="0.4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2:14" x14ac:dyDescent="0.4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2:14" x14ac:dyDescent="0.4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2:14" x14ac:dyDescent="0.4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2:14" x14ac:dyDescent="0.4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2:14" x14ac:dyDescent="0.4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2:14" x14ac:dyDescent="0.4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2:14" x14ac:dyDescent="0.4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2:14" x14ac:dyDescent="0.4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2:14" x14ac:dyDescent="0.4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2:14" x14ac:dyDescent="0.4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2:14" x14ac:dyDescent="0.4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2:14" x14ac:dyDescent="0.4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2:14" x14ac:dyDescent="0.4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2:14" x14ac:dyDescent="0.4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2:14" x14ac:dyDescent="0.4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2:14" x14ac:dyDescent="0.4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2:14" x14ac:dyDescent="0.4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2:14" x14ac:dyDescent="0.4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2:14" x14ac:dyDescent="0.4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2:14" x14ac:dyDescent="0.4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2:14" x14ac:dyDescent="0.4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2:14" x14ac:dyDescent="0.4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2:14" x14ac:dyDescent="0.4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2:14" x14ac:dyDescent="0.4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2:14" x14ac:dyDescent="0.4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2:14" x14ac:dyDescent="0.4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2:14" x14ac:dyDescent="0.4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2:14" x14ac:dyDescent="0.4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2:14" x14ac:dyDescent="0.4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2:14" x14ac:dyDescent="0.4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2:14" x14ac:dyDescent="0.4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2:14" x14ac:dyDescent="0.4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2:14" x14ac:dyDescent="0.4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2:14" x14ac:dyDescent="0.4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2:14" x14ac:dyDescent="0.4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2:14" x14ac:dyDescent="0.4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2:14" x14ac:dyDescent="0.4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2:14" x14ac:dyDescent="0.4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2:14" x14ac:dyDescent="0.4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2:14" x14ac:dyDescent="0.4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2:14" x14ac:dyDescent="0.4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2:14" x14ac:dyDescent="0.4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2:14" x14ac:dyDescent="0.4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2:14" x14ac:dyDescent="0.4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2:14" x14ac:dyDescent="0.4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2:14" x14ac:dyDescent="0.4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2:14" x14ac:dyDescent="0.4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2:14" x14ac:dyDescent="0.4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2:14" x14ac:dyDescent="0.4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2:14" x14ac:dyDescent="0.4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2:14" x14ac:dyDescent="0.4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2:14" x14ac:dyDescent="0.4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2:14" x14ac:dyDescent="0.4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2:14" x14ac:dyDescent="0.4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2:14" x14ac:dyDescent="0.4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2:14" x14ac:dyDescent="0.4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2:14" x14ac:dyDescent="0.4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2:14" x14ac:dyDescent="0.4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2:14" x14ac:dyDescent="0.4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2:14" x14ac:dyDescent="0.4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2:14" x14ac:dyDescent="0.4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2:14" x14ac:dyDescent="0.4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2:14" x14ac:dyDescent="0.4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2:14" x14ac:dyDescent="0.4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2:14" x14ac:dyDescent="0.4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2:14" x14ac:dyDescent="0.4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2:14" x14ac:dyDescent="0.4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2:14" x14ac:dyDescent="0.4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2:14" x14ac:dyDescent="0.4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2:14" x14ac:dyDescent="0.4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2:14" x14ac:dyDescent="0.4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2:14" x14ac:dyDescent="0.4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2:14" x14ac:dyDescent="0.4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2:14" x14ac:dyDescent="0.4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2:14" x14ac:dyDescent="0.4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2:14" x14ac:dyDescent="0.4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2:14" x14ac:dyDescent="0.4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2:14" x14ac:dyDescent="0.4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2:14" x14ac:dyDescent="0.4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2:14" x14ac:dyDescent="0.4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2:14" x14ac:dyDescent="0.4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2:14" x14ac:dyDescent="0.4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2:14" x14ac:dyDescent="0.4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2:14" x14ac:dyDescent="0.4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2:14" x14ac:dyDescent="0.4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2:14" x14ac:dyDescent="0.4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2:14" x14ac:dyDescent="0.4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2:14" x14ac:dyDescent="0.4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2:14" x14ac:dyDescent="0.4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2:14" x14ac:dyDescent="0.4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2:14" x14ac:dyDescent="0.4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2:14" x14ac:dyDescent="0.4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2:14" x14ac:dyDescent="0.4"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2:14" x14ac:dyDescent="0.4"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2:14" x14ac:dyDescent="0.4"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2:14" x14ac:dyDescent="0.4"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2:14" x14ac:dyDescent="0.4"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2:14" x14ac:dyDescent="0.4"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2:14" x14ac:dyDescent="0.4"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2:14" x14ac:dyDescent="0.4"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2:14" x14ac:dyDescent="0.4"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2:14" x14ac:dyDescent="0.4"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2:14" x14ac:dyDescent="0.4"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2:14" x14ac:dyDescent="0.4"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2:14" x14ac:dyDescent="0.4"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2:14" x14ac:dyDescent="0.4"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2:14" x14ac:dyDescent="0.4"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2:14" x14ac:dyDescent="0.4"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2:14" x14ac:dyDescent="0.4"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2:14" x14ac:dyDescent="0.4"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2:14" x14ac:dyDescent="0.4"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2:14" x14ac:dyDescent="0.4"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2:14" x14ac:dyDescent="0.4"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2:14" x14ac:dyDescent="0.4"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2:14" x14ac:dyDescent="0.4"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2:14" x14ac:dyDescent="0.4"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2:14" x14ac:dyDescent="0.4"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2:14" x14ac:dyDescent="0.4"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2:14" x14ac:dyDescent="0.4"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2:14" x14ac:dyDescent="0.4"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2:14" x14ac:dyDescent="0.4"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2:14" x14ac:dyDescent="0.4"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2:14" x14ac:dyDescent="0.4"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2:14" x14ac:dyDescent="0.4"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2:14" x14ac:dyDescent="0.4"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2:14" x14ac:dyDescent="0.4"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2:14" x14ac:dyDescent="0.4"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2:14" x14ac:dyDescent="0.4"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2:14" x14ac:dyDescent="0.4"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2:14" x14ac:dyDescent="0.4"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2:14" x14ac:dyDescent="0.4"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2:14" x14ac:dyDescent="0.4"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2:14" x14ac:dyDescent="0.4"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2:14" x14ac:dyDescent="0.4"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2:14" x14ac:dyDescent="0.4"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2:14" x14ac:dyDescent="0.4"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2:14" x14ac:dyDescent="0.4"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2:14" x14ac:dyDescent="0.4"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2:14" x14ac:dyDescent="0.4"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2:14" x14ac:dyDescent="0.4"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2:14" x14ac:dyDescent="0.4"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2:14" x14ac:dyDescent="0.4"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2:14" x14ac:dyDescent="0.4"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2:14" x14ac:dyDescent="0.4"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2:14" x14ac:dyDescent="0.4"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2:14" x14ac:dyDescent="0.4"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2:14" x14ac:dyDescent="0.4"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2:14" x14ac:dyDescent="0.4"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2:14" x14ac:dyDescent="0.4"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2:14" x14ac:dyDescent="0.4"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2:14" x14ac:dyDescent="0.4"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2:14" x14ac:dyDescent="0.4"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2:14" x14ac:dyDescent="0.4"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2:14" x14ac:dyDescent="0.4"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2:14" x14ac:dyDescent="0.4"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2:14" x14ac:dyDescent="0.4"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2:14" x14ac:dyDescent="0.4"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2:14" x14ac:dyDescent="0.4"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2:14" x14ac:dyDescent="0.4"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2:14" x14ac:dyDescent="0.4"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2:14" x14ac:dyDescent="0.4"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2:14" x14ac:dyDescent="0.4"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2:14" x14ac:dyDescent="0.4"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2:14" x14ac:dyDescent="0.4"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2:14" x14ac:dyDescent="0.4"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2:14" x14ac:dyDescent="0.4"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2:14" x14ac:dyDescent="0.4"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2:14" x14ac:dyDescent="0.4"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2:14" x14ac:dyDescent="0.4"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2:14" x14ac:dyDescent="0.4"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2:14" x14ac:dyDescent="0.4"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2:14" x14ac:dyDescent="0.4"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2:14" x14ac:dyDescent="0.4"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2:14" x14ac:dyDescent="0.4"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2:14" x14ac:dyDescent="0.4"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2:14" x14ac:dyDescent="0.4"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2:14" x14ac:dyDescent="0.4"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2:14" x14ac:dyDescent="0.4"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2:14" x14ac:dyDescent="0.4"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2:14" x14ac:dyDescent="0.4"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2:14" x14ac:dyDescent="0.4"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2:14" x14ac:dyDescent="0.4"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2:14" x14ac:dyDescent="0.4"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2:14" x14ac:dyDescent="0.4"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2:14" x14ac:dyDescent="0.4"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2:14" x14ac:dyDescent="0.4"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2:14" x14ac:dyDescent="0.4"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2:14" x14ac:dyDescent="0.4"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2:14" x14ac:dyDescent="0.4"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2:14" x14ac:dyDescent="0.4"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2:14" x14ac:dyDescent="0.4"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2:14" x14ac:dyDescent="0.4"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2:14" x14ac:dyDescent="0.4"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2:14" x14ac:dyDescent="0.4"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2:14" x14ac:dyDescent="0.4"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2:14" x14ac:dyDescent="0.4"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2:14" x14ac:dyDescent="0.4"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2:14" x14ac:dyDescent="0.4"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2:14" x14ac:dyDescent="0.4"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2:14" x14ac:dyDescent="0.4"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2:14" x14ac:dyDescent="0.4"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2:14" x14ac:dyDescent="0.4"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2:14" x14ac:dyDescent="0.4"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2:14" x14ac:dyDescent="0.4"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2:14" x14ac:dyDescent="0.4"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2:14" x14ac:dyDescent="0.4"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2:14" x14ac:dyDescent="0.4"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2:14" x14ac:dyDescent="0.4"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2:14" x14ac:dyDescent="0.4"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2:14" x14ac:dyDescent="0.4"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2:14" x14ac:dyDescent="0.4"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2:14" x14ac:dyDescent="0.4"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2:14" x14ac:dyDescent="0.4"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2:14" x14ac:dyDescent="0.4"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2:14" x14ac:dyDescent="0.4"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2:14" x14ac:dyDescent="0.4"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2:14" x14ac:dyDescent="0.4"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2:14" x14ac:dyDescent="0.4"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2:14" x14ac:dyDescent="0.4"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2:14" x14ac:dyDescent="0.4"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2:14" x14ac:dyDescent="0.4"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2:14" x14ac:dyDescent="0.4"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2:14" x14ac:dyDescent="0.4"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2:14" x14ac:dyDescent="0.4"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2:14" x14ac:dyDescent="0.4"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2:14" x14ac:dyDescent="0.4"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2:14" x14ac:dyDescent="0.4"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2:14" x14ac:dyDescent="0.4"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2:14" x14ac:dyDescent="0.4"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2:14" x14ac:dyDescent="0.4"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2:14" x14ac:dyDescent="0.4"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2:14" x14ac:dyDescent="0.4"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2:14" x14ac:dyDescent="0.4"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2:14" x14ac:dyDescent="0.4"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2:14" x14ac:dyDescent="0.4"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2:14" x14ac:dyDescent="0.4"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2:14" x14ac:dyDescent="0.4"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2:14" x14ac:dyDescent="0.4"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2:14" x14ac:dyDescent="0.4"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2:14" x14ac:dyDescent="0.4"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2:14" x14ac:dyDescent="0.4"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2:14" x14ac:dyDescent="0.4"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2:14" x14ac:dyDescent="0.4"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2:14" x14ac:dyDescent="0.4"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2:14" x14ac:dyDescent="0.4"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2:14" x14ac:dyDescent="0.4"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2:14" x14ac:dyDescent="0.4"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2:14" x14ac:dyDescent="0.4"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2:14" x14ac:dyDescent="0.4"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2:14" x14ac:dyDescent="0.4"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2:14" x14ac:dyDescent="0.4"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2:14" x14ac:dyDescent="0.4"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2:14" x14ac:dyDescent="0.4"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2:14" x14ac:dyDescent="0.4"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2:14" x14ac:dyDescent="0.4"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2:14" x14ac:dyDescent="0.4"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2:14" x14ac:dyDescent="0.4"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2:14" x14ac:dyDescent="0.4"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2:14" x14ac:dyDescent="0.4"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2:14" x14ac:dyDescent="0.4"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2:14" x14ac:dyDescent="0.4"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2:14" x14ac:dyDescent="0.4"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2:14" x14ac:dyDescent="0.4"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2:14" x14ac:dyDescent="0.4"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2:14" x14ac:dyDescent="0.4"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2:14" x14ac:dyDescent="0.4"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2:14" x14ac:dyDescent="0.4"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2:14" x14ac:dyDescent="0.4"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2:14" x14ac:dyDescent="0.4"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2:14" x14ac:dyDescent="0.4"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2:14" x14ac:dyDescent="0.4"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2:14" x14ac:dyDescent="0.4"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2:14" x14ac:dyDescent="0.4"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2:14" x14ac:dyDescent="0.4"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2:14" x14ac:dyDescent="0.4"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2:14" x14ac:dyDescent="0.4"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2:14" x14ac:dyDescent="0.4"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2:14" x14ac:dyDescent="0.4"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2:14" x14ac:dyDescent="0.4"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2:14" x14ac:dyDescent="0.4"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2:14" x14ac:dyDescent="0.4"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2:14" x14ac:dyDescent="0.4"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2:14" x14ac:dyDescent="0.4"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2:14" x14ac:dyDescent="0.4"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2:14" x14ac:dyDescent="0.4"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2:14" x14ac:dyDescent="0.4"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2:14" x14ac:dyDescent="0.4"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2:14" x14ac:dyDescent="0.4"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2:14" x14ac:dyDescent="0.4"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2:14" x14ac:dyDescent="0.4"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2:14" x14ac:dyDescent="0.4"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2:14" x14ac:dyDescent="0.4"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2:14" x14ac:dyDescent="0.4"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2:14" x14ac:dyDescent="0.4"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2:14" x14ac:dyDescent="0.4"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2:14" x14ac:dyDescent="0.4"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2:14" x14ac:dyDescent="0.4"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2:14" x14ac:dyDescent="0.4"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2:14" x14ac:dyDescent="0.4"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2:14" x14ac:dyDescent="0.4"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2:14" x14ac:dyDescent="0.4"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2:14" x14ac:dyDescent="0.4"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2:14" x14ac:dyDescent="0.4"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2:14" x14ac:dyDescent="0.4"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2:14" x14ac:dyDescent="0.4"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2:14" x14ac:dyDescent="0.4"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2:14" x14ac:dyDescent="0.4"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2:14" x14ac:dyDescent="0.4"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2:14" x14ac:dyDescent="0.4"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2:14" x14ac:dyDescent="0.4"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2:14" x14ac:dyDescent="0.4"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2:14" x14ac:dyDescent="0.4"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2:14" x14ac:dyDescent="0.4"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2:14" x14ac:dyDescent="0.4"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2:14" x14ac:dyDescent="0.4"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2:14" x14ac:dyDescent="0.4"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2:14" x14ac:dyDescent="0.4"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2:14" x14ac:dyDescent="0.4"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2:14" x14ac:dyDescent="0.4"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2:14" x14ac:dyDescent="0.4"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2:14" x14ac:dyDescent="0.4"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2:14" x14ac:dyDescent="0.4"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2:14" x14ac:dyDescent="0.4"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2:14" x14ac:dyDescent="0.4"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2:14" x14ac:dyDescent="0.4"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2:14" x14ac:dyDescent="0.4"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2:14" x14ac:dyDescent="0.4"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2:14" x14ac:dyDescent="0.4"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2:14" x14ac:dyDescent="0.4"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2:14" x14ac:dyDescent="0.4"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2:14" x14ac:dyDescent="0.4"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2:14" x14ac:dyDescent="0.4"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2:14" x14ac:dyDescent="0.4"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2:14" x14ac:dyDescent="0.4"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2:14" x14ac:dyDescent="0.4"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2:14" x14ac:dyDescent="0.4"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2:14" x14ac:dyDescent="0.4"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2:14" x14ac:dyDescent="0.4"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2:14" x14ac:dyDescent="0.4"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2:14" x14ac:dyDescent="0.4"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2:14" x14ac:dyDescent="0.4"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2:14" x14ac:dyDescent="0.4"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2:14" x14ac:dyDescent="0.4"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2:14" x14ac:dyDescent="0.4"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2:14" x14ac:dyDescent="0.4"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2:14" x14ac:dyDescent="0.4"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2:14" x14ac:dyDescent="0.4"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2:14" x14ac:dyDescent="0.4"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2:14" x14ac:dyDescent="0.4"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2:14" x14ac:dyDescent="0.4"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2:14" x14ac:dyDescent="0.4"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2:14" x14ac:dyDescent="0.4"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2:14" x14ac:dyDescent="0.4"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2:14" x14ac:dyDescent="0.4"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2:14" x14ac:dyDescent="0.4"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2:14" x14ac:dyDescent="0.4"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2:14" x14ac:dyDescent="0.4"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2:14" x14ac:dyDescent="0.4"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2:14" x14ac:dyDescent="0.4"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2:14" x14ac:dyDescent="0.4"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2:14" x14ac:dyDescent="0.4"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2:14" x14ac:dyDescent="0.4"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2:14" x14ac:dyDescent="0.4"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2:14" x14ac:dyDescent="0.4"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2:14" x14ac:dyDescent="0.4"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2:14" x14ac:dyDescent="0.4"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2:14" x14ac:dyDescent="0.4"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2:14" x14ac:dyDescent="0.4"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2:14" x14ac:dyDescent="0.4"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2:14" x14ac:dyDescent="0.4"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2:14" x14ac:dyDescent="0.4"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2:14" x14ac:dyDescent="0.4"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2:14" x14ac:dyDescent="0.4"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2:14" x14ac:dyDescent="0.4"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2:14" x14ac:dyDescent="0.4"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2:14" x14ac:dyDescent="0.4"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2:14" x14ac:dyDescent="0.4"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2:14" x14ac:dyDescent="0.4"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2:14" x14ac:dyDescent="0.4"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2:14" x14ac:dyDescent="0.4"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2:14" x14ac:dyDescent="0.4"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2:14" x14ac:dyDescent="0.4"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2:14" x14ac:dyDescent="0.4"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2:14" x14ac:dyDescent="0.4"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2:14" x14ac:dyDescent="0.4"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2:14" x14ac:dyDescent="0.4"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2:14" x14ac:dyDescent="0.4"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2:14" x14ac:dyDescent="0.4"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2:14" x14ac:dyDescent="0.4"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2:14" x14ac:dyDescent="0.4"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2:14" x14ac:dyDescent="0.4"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2:14" x14ac:dyDescent="0.4"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2:14" x14ac:dyDescent="0.4"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2:14" x14ac:dyDescent="0.4"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2:14" x14ac:dyDescent="0.4"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2:14" x14ac:dyDescent="0.4"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2:14" x14ac:dyDescent="0.4"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2:14" x14ac:dyDescent="0.4"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2:14" x14ac:dyDescent="0.4"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2:14" x14ac:dyDescent="0.4"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2:14" x14ac:dyDescent="0.4"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2:14" x14ac:dyDescent="0.4"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2:14" x14ac:dyDescent="0.4"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2:14" x14ac:dyDescent="0.4"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2:14" x14ac:dyDescent="0.4"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2:14" x14ac:dyDescent="0.4"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2:14" x14ac:dyDescent="0.4"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2:14" x14ac:dyDescent="0.4"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2:14" x14ac:dyDescent="0.4"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2:14" x14ac:dyDescent="0.4"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2:14" x14ac:dyDescent="0.4"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2:14" x14ac:dyDescent="0.4"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2:14" x14ac:dyDescent="0.4"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2:14" x14ac:dyDescent="0.4"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2:14" x14ac:dyDescent="0.4"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2:14" x14ac:dyDescent="0.4"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2:14" x14ac:dyDescent="0.4"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2:14" x14ac:dyDescent="0.4"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2:14" x14ac:dyDescent="0.4"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2:14" x14ac:dyDescent="0.4"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2:14" x14ac:dyDescent="0.4"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2:14" x14ac:dyDescent="0.4"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2:14" x14ac:dyDescent="0.4"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2:14" x14ac:dyDescent="0.4"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2:14" x14ac:dyDescent="0.4"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2:14" x14ac:dyDescent="0.4"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2:14" x14ac:dyDescent="0.4"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2:14" x14ac:dyDescent="0.4"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2:14" x14ac:dyDescent="0.4"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2:14" x14ac:dyDescent="0.4"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2:14" x14ac:dyDescent="0.4"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2:14" x14ac:dyDescent="0.4"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2:14" x14ac:dyDescent="0.4"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2:14" x14ac:dyDescent="0.4"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2:14" x14ac:dyDescent="0.4"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2:14" x14ac:dyDescent="0.4"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2:14" x14ac:dyDescent="0.4"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2:14" x14ac:dyDescent="0.4"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2:14" x14ac:dyDescent="0.4"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2:14" x14ac:dyDescent="0.4"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2:14" x14ac:dyDescent="0.4"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2:14" x14ac:dyDescent="0.4"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2:14" x14ac:dyDescent="0.4"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2:14" x14ac:dyDescent="0.4"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2:14" x14ac:dyDescent="0.4"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2:14" x14ac:dyDescent="0.4"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2:14" x14ac:dyDescent="0.4"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2:14" x14ac:dyDescent="0.4"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2:14" x14ac:dyDescent="0.4"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2:14" x14ac:dyDescent="0.4"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2:14" x14ac:dyDescent="0.4"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2:14" x14ac:dyDescent="0.4"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2:14" x14ac:dyDescent="0.4"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2:14" x14ac:dyDescent="0.4"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2:14" x14ac:dyDescent="0.4"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2:14" x14ac:dyDescent="0.4"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2:14" x14ac:dyDescent="0.4"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2:14" x14ac:dyDescent="0.4"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2:14" x14ac:dyDescent="0.4"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2:14" x14ac:dyDescent="0.4"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2:14" x14ac:dyDescent="0.4"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2:14" x14ac:dyDescent="0.4"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2:14" x14ac:dyDescent="0.4"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2:14" x14ac:dyDescent="0.4"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2:14" x14ac:dyDescent="0.4"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2:14" x14ac:dyDescent="0.4"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2:14" x14ac:dyDescent="0.4"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2:14" x14ac:dyDescent="0.4"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2:14" x14ac:dyDescent="0.4"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2:14" x14ac:dyDescent="0.4"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2:14" x14ac:dyDescent="0.4"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2:14" x14ac:dyDescent="0.4"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2:14" x14ac:dyDescent="0.4"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2:14" x14ac:dyDescent="0.4"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2:14" x14ac:dyDescent="0.4"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2:14" x14ac:dyDescent="0.4"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2:14" x14ac:dyDescent="0.4"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2:14" x14ac:dyDescent="0.4"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2:14" x14ac:dyDescent="0.4"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2:14" x14ac:dyDescent="0.4"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2:14" x14ac:dyDescent="0.4"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2:14" x14ac:dyDescent="0.4"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2:14" x14ac:dyDescent="0.4"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2:14" x14ac:dyDescent="0.4"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2:14" x14ac:dyDescent="0.4"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2:14" x14ac:dyDescent="0.4"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2:14" x14ac:dyDescent="0.4"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2:14" x14ac:dyDescent="0.4"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2:14" x14ac:dyDescent="0.4"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2:14" x14ac:dyDescent="0.4"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2:14" x14ac:dyDescent="0.4"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2:14" x14ac:dyDescent="0.4"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2:14" x14ac:dyDescent="0.4"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2:14" x14ac:dyDescent="0.4"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2:14" x14ac:dyDescent="0.4"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2:14" x14ac:dyDescent="0.4"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2:14" x14ac:dyDescent="0.4"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2:14" x14ac:dyDescent="0.4"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2:14" x14ac:dyDescent="0.4"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2:14" x14ac:dyDescent="0.4"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2:14" x14ac:dyDescent="0.4"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2:14" x14ac:dyDescent="0.4"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2:14" x14ac:dyDescent="0.4"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2:14" x14ac:dyDescent="0.4"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2:14" x14ac:dyDescent="0.4"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2:14" x14ac:dyDescent="0.4"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2:14" x14ac:dyDescent="0.4"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2:14" x14ac:dyDescent="0.4"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2:14" x14ac:dyDescent="0.4"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2:14" x14ac:dyDescent="0.4"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2:14" x14ac:dyDescent="0.4"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2:14" x14ac:dyDescent="0.4"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2:14" x14ac:dyDescent="0.4"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2:14" x14ac:dyDescent="0.4"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2:14" x14ac:dyDescent="0.4"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2:14" x14ac:dyDescent="0.4"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2:14" x14ac:dyDescent="0.4"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2:14" x14ac:dyDescent="0.4"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2:14" x14ac:dyDescent="0.4"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2:14" x14ac:dyDescent="0.4"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2:14" x14ac:dyDescent="0.4"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2:14" x14ac:dyDescent="0.4"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2:14" x14ac:dyDescent="0.4"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2:14" x14ac:dyDescent="0.4"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2:14" x14ac:dyDescent="0.4"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2:14" x14ac:dyDescent="0.4"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2:14" x14ac:dyDescent="0.4"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2:14" x14ac:dyDescent="0.4"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2:14" x14ac:dyDescent="0.4"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2:14" x14ac:dyDescent="0.4"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2:14" x14ac:dyDescent="0.4"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2:14" x14ac:dyDescent="0.4"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2:14" x14ac:dyDescent="0.4"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2:14" x14ac:dyDescent="0.4"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2:14" x14ac:dyDescent="0.4"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2:14" x14ac:dyDescent="0.4"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2:14" x14ac:dyDescent="0.4"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2:14" x14ac:dyDescent="0.4"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2:14" x14ac:dyDescent="0.4"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2:14" x14ac:dyDescent="0.4"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2:14" x14ac:dyDescent="0.4"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2:14" x14ac:dyDescent="0.4"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2:14" x14ac:dyDescent="0.4"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2:14" x14ac:dyDescent="0.4"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2:14" x14ac:dyDescent="0.4"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2:14" x14ac:dyDescent="0.4"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2:14" x14ac:dyDescent="0.4"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2:14" x14ac:dyDescent="0.4"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2:14" x14ac:dyDescent="0.4"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2:14" x14ac:dyDescent="0.4"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2:14" x14ac:dyDescent="0.4"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2:14" x14ac:dyDescent="0.4"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2:14" x14ac:dyDescent="0.4"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2:14" x14ac:dyDescent="0.4"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2:14" x14ac:dyDescent="0.4"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2:14" x14ac:dyDescent="0.4"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2:14" x14ac:dyDescent="0.4"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2:14" x14ac:dyDescent="0.4"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2:14" x14ac:dyDescent="0.4"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2:14" x14ac:dyDescent="0.4"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2:14" x14ac:dyDescent="0.4"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2:14" x14ac:dyDescent="0.4"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2:14" x14ac:dyDescent="0.4"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2:14" x14ac:dyDescent="0.4"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2:14" x14ac:dyDescent="0.4"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2:14" x14ac:dyDescent="0.4"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2:14" x14ac:dyDescent="0.4"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2:14" x14ac:dyDescent="0.4"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2:14" x14ac:dyDescent="0.4"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2:14" x14ac:dyDescent="0.4"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2:14" x14ac:dyDescent="0.4"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2:14" x14ac:dyDescent="0.4"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2:14" x14ac:dyDescent="0.4"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2:14" x14ac:dyDescent="0.4"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2:14" x14ac:dyDescent="0.4"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2:14" x14ac:dyDescent="0.4"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2:14" x14ac:dyDescent="0.4"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2:14" x14ac:dyDescent="0.4"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2:14" x14ac:dyDescent="0.4"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2:14" x14ac:dyDescent="0.4"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2:14" x14ac:dyDescent="0.4"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2:14" x14ac:dyDescent="0.4"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2:14" x14ac:dyDescent="0.4"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2:14" x14ac:dyDescent="0.4"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2:14" x14ac:dyDescent="0.4"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2:14" x14ac:dyDescent="0.4"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2:14" x14ac:dyDescent="0.4"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2:14" x14ac:dyDescent="0.4"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2:14" x14ac:dyDescent="0.4"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2:14" x14ac:dyDescent="0.4"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2:14" x14ac:dyDescent="0.4"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2:14" x14ac:dyDescent="0.4"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2:14" x14ac:dyDescent="0.4"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2:14" x14ac:dyDescent="0.4"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2:14" x14ac:dyDescent="0.4"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2:14" x14ac:dyDescent="0.4"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2:14" x14ac:dyDescent="0.4"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2:14" x14ac:dyDescent="0.4"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2:14" x14ac:dyDescent="0.4"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2:14" x14ac:dyDescent="0.4"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2:14" x14ac:dyDescent="0.4"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2:14" x14ac:dyDescent="0.4"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2:14" x14ac:dyDescent="0.4"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2:14" x14ac:dyDescent="0.4"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2:14" x14ac:dyDescent="0.4"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2:14" x14ac:dyDescent="0.4"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2:14" x14ac:dyDescent="0.4"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2:14" x14ac:dyDescent="0.4"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2:14" x14ac:dyDescent="0.4"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2:14" x14ac:dyDescent="0.4"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2:14" x14ac:dyDescent="0.4"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2:14" x14ac:dyDescent="0.4"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2:14" x14ac:dyDescent="0.4"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2:14" x14ac:dyDescent="0.4"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2:14" x14ac:dyDescent="0.4"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2:14" x14ac:dyDescent="0.4"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2:14" x14ac:dyDescent="0.4"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2:14" x14ac:dyDescent="0.4"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2:14" x14ac:dyDescent="0.4"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2:14" x14ac:dyDescent="0.4"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2:14" x14ac:dyDescent="0.4"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2:14" x14ac:dyDescent="0.4"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2:14" x14ac:dyDescent="0.4"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2:14" x14ac:dyDescent="0.4"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2:14" x14ac:dyDescent="0.4"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2:14" x14ac:dyDescent="0.4"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2:14" x14ac:dyDescent="0.4"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2:14" x14ac:dyDescent="0.4"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2:14" x14ac:dyDescent="0.4"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2:14" x14ac:dyDescent="0.4"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2:14" x14ac:dyDescent="0.4"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2:14" x14ac:dyDescent="0.4"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2:14" x14ac:dyDescent="0.4"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2:14" x14ac:dyDescent="0.4"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2:14" x14ac:dyDescent="0.4"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2:14" x14ac:dyDescent="0.4"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2:14" x14ac:dyDescent="0.4"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2:14" x14ac:dyDescent="0.4"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2:14" x14ac:dyDescent="0.4"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2:14" x14ac:dyDescent="0.4"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2:14" x14ac:dyDescent="0.4"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2:14" x14ac:dyDescent="0.4"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2:14" x14ac:dyDescent="0.4"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2:14" x14ac:dyDescent="0.4"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2:14" x14ac:dyDescent="0.4"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2:14" x14ac:dyDescent="0.4"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2:14" x14ac:dyDescent="0.4"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2:14" x14ac:dyDescent="0.4"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2:14" x14ac:dyDescent="0.4"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2:14" x14ac:dyDescent="0.4"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2:14" x14ac:dyDescent="0.4"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2:14" x14ac:dyDescent="0.4"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2:14" x14ac:dyDescent="0.4"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2:14" x14ac:dyDescent="0.4"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2:14" x14ac:dyDescent="0.4"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2:14" x14ac:dyDescent="0.4"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2:14" x14ac:dyDescent="0.4"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2:14" x14ac:dyDescent="0.4"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2:14" x14ac:dyDescent="0.4"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2:14" x14ac:dyDescent="0.4"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2:14" x14ac:dyDescent="0.4"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2:14" x14ac:dyDescent="0.4"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2:14" x14ac:dyDescent="0.4"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2:14" x14ac:dyDescent="0.4"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2:14" x14ac:dyDescent="0.4"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2:14" x14ac:dyDescent="0.4"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2:14" x14ac:dyDescent="0.4"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2:14" x14ac:dyDescent="0.4"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2:14" x14ac:dyDescent="0.4"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2:14" x14ac:dyDescent="0.4"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2:14" x14ac:dyDescent="0.4"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2:14" x14ac:dyDescent="0.4"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2:14" x14ac:dyDescent="0.4"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2:14" x14ac:dyDescent="0.4"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2:14" x14ac:dyDescent="0.4"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2:14" x14ac:dyDescent="0.4"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2:14" x14ac:dyDescent="0.4"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2:14" x14ac:dyDescent="0.4"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2:14" x14ac:dyDescent="0.4"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2:14" x14ac:dyDescent="0.4"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2:14" x14ac:dyDescent="0.4"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2:14" x14ac:dyDescent="0.4"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2:14" x14ac:dyDescent="0.4"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2:14" x14ac:dyDescent="0.4"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2:14" x14ac:dyDescent="0.4"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2:14" x14ac:dyDescent="0.4"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2:14" x14ac:dyDescent="0.4"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2:14" x14ac:dyDescent="0.4"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2:14" x14ac:dyDescent="0.4"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2:14" x14ac:dyDescent="0.4"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2:14" x14ac:dyDescent="0.4"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2:14" x14ac:dyDescent="0.4"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2:14" x14ac:dyDescent="0.4"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2:14" x14ac:dyDescent="0.4"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2:14" x14ac:dyDescent="0.4"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2:14" x14ac:dyDescent="0.4"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2:14" x14ac:dyDescent="0.4"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2:14" x14ac:dyDescent="0.4"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2:14" x14ac:dyDescent="0.4"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2:14" x14ac:dyDescent="0.4"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2:14" x14ac:dyDescent="0.4"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2:14" x14ac:dyDescent="0.4"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2:14" x14ac:dyDescent="0.4"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2:14" x14ac:dyDescent="0.4"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2:14" x14ac:dyDescent="0.4"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2:14" x14ac:dyDescent="0.4"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2:14" x14ac:dyDescent="0.4"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2:14" x14ac:dyDescent="0.4"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2:14" x14ac:dyDescent="0.4"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2:14" x14ac:dyDescent="0.4"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2:14" x14ac:dyDescent="0.4"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2:14" x14ac:dyDescent="0.4"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2:14" x14ac:dyDescent="0.4"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2:14" x14ac:dyDescent="0.4"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2:14" x14ac:dyDescent="0.4"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2:14" x14ac:dyDescent="0.4"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2:14" x14ac:dyDescent="0.4"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2:14" x14ac:dyDescent="0.4"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2:14" x14ac:dyDescent="0.4"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2:14" x14ac:dyDescent="0.4"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2:14" x14ac:dyDescent="0.4"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2:14" x14ac:dyDescent="0.4"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2:14" x14ac:dyDescent="0.4"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2:14" x14ac:dyDescent="0.4"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2:14" x14ac:dyDescent="0.4"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2:14" x14ac:dyDescent="0.4"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2:14" x14ac:dyDescent="0.4"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2:14" x14ac:dyDescent="0.4"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2:14" x14ac:dyDescent="0.4"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2:14" x14ac:dyDescent="0.4"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2:14" x14ac:dyDescent="0.4"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2:14" x14ac:dyDescent="0.4"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2:14" x14ac:dyDescent="0.4"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2:14" x14ac:dyDescent="0.4"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2:14" x14ac:dyDescent="0.4"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2:14" x14ac:dyDescent="0.4"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2:14" x14ac:dyDescent="0.4"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2:14" x14ac:dyDescent="0.4"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2:14" x14ac:dyDescent="0.4"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2:14" x14ac:dyDescent="0.4"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2:14" x14ac:dyDescent="0.4"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2:14" x14ac:dyDescent="0.4"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2:14" x14ac:dyDescent="0.4"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2:14" x14ac:dyDescent="0.4"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2:14" x14ac:dyDescent="0.4"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2:14" x14ac:dyDescent="0.4"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2:14" x14ac:dyDescent="0.4"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2:14" x14ac:dyDescent="0.4"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2:14" x14ac:dyDescent="0.4"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2:14" x14ac:dyDescent="0.4"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2:14" x14ac:dyDescent="0.4"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2:14" x14ac:dyDescent="0.4"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2:14" x14ac:dyDescent="0.4"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2:14" x14ac:dyDescent="0.4"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2:14" x14ac:dyDescent="0.4"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2:14" x14ac:dyDescent="0.4"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2:14" x14ac:dyDescent="0.4"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2:14" x14ac:dyDescent="0.4"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2:14" x14ac:dyDescent="0.4"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2:14" x14ac:dyDescent="0.4"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2:14" x14ac:dyDescent="0.4"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2:14" x14ac:dyDescent="0.4"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2:14" x14ac:dyDescent="0.4"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2:14" x14ac:dyDescent="0.4"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2:14" x14ac:dyDescent="0.4"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2:14" x14ac:dyDescent="0.4"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2:14" x14ac:dyDescent="0.4"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2:14" x14ac:dyDescent="0.4"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2:14" x14ac:dyDescent="0.4"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2:14" x14ac:dyDescent="0.4"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2:14" x14ac:dyDescent="0.4"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2:14" x14ac:dyDescent="0.4"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2:14" x14ac:dyDescent="0.4"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2:14" x14ac:dyDescent="0.4"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2:14" x14ac:dyDescent="0.4"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2:14" x14ac:dyDescent="0.4"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2:14" x14ac:dyDescent="0.4"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2:14" x14ac:dyDescent="0.4"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2:14" x14ac:dyDescent="0.4"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2:14" x14ac:dyDescent="0.4"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2:14" x14ac:dyDescent="0.4"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2:14" x14ac:dyDescent="0.4"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2:14" x14ac:dyDescent="0.4"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2:14" x14ac:dyDescent="0.4"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2:14" x14ac:dyDescent="0.4"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2:14" x14ac:dyDescent="0.4"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2:14" x14ac:dyDescent="0.4"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2:14" x14ac:dyDescent="0.4"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2:14" x14ac:dyDescent="0.4"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2:14" x14ac:dyDescent="0.4"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2:14" x14ac:dyDescent="0.4"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2:14" x14ac:dyDescent="0.4"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2:14" x14ac:dyDescent="0.4"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2:14" x14ac:dyDescent="0.4"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2:14" x14ac:dyDescent="0.4"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2:14" x14ac:dyDescent="0.4"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2:14" x14ac:dyDescent="0.4"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2:14" x14ac:dyDescent="0.4"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2:14" x14ac:dyDescent="0.4"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2:14" x14ac:dyDescent="0.4"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2:14" x14ac:dyDescent="0.4"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2:14" x14ac:dyDescent="0.4"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2:14" x14ac:dyDescent="0.4"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2:14" x14ac:dyDescent="0.4"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2:14" x14ac:dyDescent="0.4"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2:14" x14ac:dyDescent="0.4"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2:14" x14ac:dyDescent="0.4"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2:14" x14ac:dyDescent="0.4"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2:14" x14ac:dyDescent="0.4"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2:14" x14ac:dyDescent="0.4"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2:14" x14ac:dyDescent="0.4"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2:14" x14ac:dyDescent="0.4"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2:14" x14ac:dyDescent="0.4"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2:14" x14ac:dyDescent="0.4"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2:14" x14ac:dyDescent="0.4"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2:14" x14ac:dyDescent="0.4"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2:14" x14ac:dyDescent="0.4"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2:14" x14ac:dyDescent="0.4"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2:14" x14ac:dyDescent="0.4"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2:14" x14ac:dyDescent="0.4"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2:14" x14ac:dyDescent="0.4"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2:14" x14ac:dyDescent="0.4"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2:14" x14ac:dyDescent="0.4"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2:14" x14ac:dyDescent="0.4"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2:14" x14ac:dyDescent="0.4"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2:14" x14ac:dyDescent="0.4"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2:14" x14ac:dyDescent="0.4"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2:14" x14ac:dyDescent="0.4"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2:14" x14ac:dyDescent="0.4"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2:14" x14ac:dyDescent="0.4"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2:14" x14ac:dyDescent="0.4"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2:14" x14ac:dyDescent="0.4"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2:14" x14ac:dyDescent="0.4"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2:14" x14ac:dyDescent="0.4"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2:14" x14ac:dyDescent="0.4"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2:14" x14ac:dyDescent="0.4"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2:14" x14ac:dyDescent="0.4"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2:14" x14ac:dyDescent="0.4"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2:14" x14ac:dyDescent="0.4"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2:14" x14ac:dyDescent="0.4"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2:14" x14ac:dyDescent="0.4"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2:14" x14ac:dyDescent="0.4"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2:14" x14ac:dyDescent="0.4"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2:14" x14ac:dyDescent="0.4"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2:14" x14ac:dyDescent="0.4"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2:14" x14ac:dyDescent="0.4"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2:14" x14ac:dyDescent="0.4"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2:14" x14ac:dyDescent="0.4"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2:14" x14ac:dyDescent="0.4"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2:14" x14ac:dyDescent="0.4"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2:14" x14ac:dyDescent="0.4"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2:14" x14ac:dyDescent="0.4"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2:14" x14ac:dyDescent="0.4"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2:14" x14ac:dyDescent="0.4"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2:14" x14ac:dyDescent="0.4"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2:14" x14ac:dyDescent="0.4"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2:14" x14ac:dyDescent="0.4"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2:14" x14ac:dyDescent="0.4"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2:14" x14ac:dyDescent="0.4"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2:14" x14ac:dyDescent="0.4"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2:14" x14ac:dyDescent="0.4"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2:14" x14ac:dyDescent="0.4"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2:14" x14ac:dyDescent="0.4"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2:14" x14ac:dyDescent="0.4"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2:14" x14ac:dyDescent="0.4"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2:14" x14ac:dyDescent="0.4"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2:14" x14ac:dyDescent="0.4"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2:14" x14ac:dyDescent="0.4"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2:14" x14ac:dyDescent="0.4"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2:14" x14ac:dyDescent="0.4"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2:14" x14ac:dyDescent="0.4"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2:14" x14ac:dyDescent="0.4"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2:14" x14ac:dyDescent="0.4"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2:14" x14ac:dyDescent="0.4"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2:14" x14ac:dyDescent="0.4"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2:14" x14ac:dyDescent="0.4"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2:14" x14ac:dyDescent="0.4"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2:14" x14ac:dyDescent="0.4"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2:14" x14ac:dyDescent="0.4"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2:14" x14ac:dyDescent="0.4"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2:14" x14ac:dyDescent="0.4"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2:14" x14ac:dyDescent="0.4"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2:14" x14ac:dyDescent="0.4"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2:14" x14ac:dyDescent="0.4"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2:14" x14ac:dyDescent="0.4"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2:14" x14ac:dyDescent="0.4"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2:14" x14ac:dyDescent="0.4"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2:14" x14ac:dyDescent="0.4"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2:14" x14ac:dyDescent="0.4"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2:14" x14ac:dyDescent="0.4"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2:14" x14ac:dyDescent="0.4"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2:14" x14ac:dyDescent="0.4"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2:14" x14ac:dyDescent="0.4"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2:14" x14ac:dyDescent="0.4"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2:14" x14ac:dyDescent="0.4"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2:14" x14ac:dyDescent="0.4"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2:14" x14ac:dyDescent="0.4"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2:14" x14ac:dyDescent="0.4"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2:14" x14ac:dyDescent="0.4"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2:14" x14ac:dyDescent="0.4"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2:14" x14ac:dyDescent="0.4"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2:14" x14ac:dyDescent="0.4"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2:14" x14ac:dyDescent="0.4"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2:14" x14ac:dyDescent="0.4"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2:14" x14ac:dyDescent="0.4"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2:14" x14ac:dyDescent="0.4"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2:14" x14ac:dyDescent="0.4"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2:14" x14ac:dyDescent="0.4"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2:14" x14ac:dyDescent="0.4"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2:14" x14ac:dyDescent="0.4"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2:14" x14ac:dyDescent="0.4"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2:14" x14ac:dyDescent="0.4"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2:14" x14ac:dyDescent="0.4"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2:14" x14ac:dyDescent="0.4"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2:14" x14ac:dyDescent="0.4"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2:14" x14ac:dyDescent="0.4"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2:14" x14ac:dyDescent="0.4"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2:14" x14ac:dyDescent="0.4"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2:14" x14ac:dyDescent="0.4"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2:14" x14ac:dyDescent="0.4"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2:14" x14ac:dyDescent="0.4"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2:14" x14ac:dyDescent="0.4"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2:14" x14ac:dyDescent="0.4"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2:14" x14ac:dyDescent="0.4"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2:14" x14ac:dyDescent="0.4"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2:14" x14ac:dyDescent="0.4"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2:14" x14ac:dyDescent="0.4"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2:14" x14ac:dyDescent="0.4"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2:14" x14ac:dyDescent="0.4"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2:14" x14ac:dyDescent="0.4"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2:14" x14ac:dyDescent="0.4"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2:14" x14ac:dyDescent="0.4"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2:14" x14ac:dyDescent="0.4"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2:14" x14ac:dyDescent="0.4"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2:14" x14ac:dyDescent="0.4"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2:14" x14ac:dyDescent="0.4"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2:14" x14ac:dyDescent="0.4"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2:14" x14ac:dyDescent="0.4"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2:14" x14ac:dyDescent="0.4"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2:14" x14ac:dyDescent="0.4"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2:14" x14ac:dyDescent="0.4"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2:14" x14ac:dyDescent="0.4"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2:14" x14ac:dyDescent="0.4"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2:14" x14ac:dyDescent="0.4"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2:14" x14ac:dyDescent="0.4"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2:14" x14ac:dyDescent="0.4"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2:14" x14ac:dyDescent="0.4"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2:14" x14ac:dyDescent="0.4"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2:14" x14ac:dyDescent="0.4"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2:14" x14ac:dyDescent="0.4"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2:14" x14ac:dyDescent="0.4"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2:14" x14ac:dyDescent="0.4"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2:14" x14ac:dyDescent="0.4"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2:14" x14ac:dyDescent="0.4"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2:14" x14ac:dyDescent="0.4"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2:14" x14ac:dyDescent="0.4"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2:14" x14ac:dyDescent="0.4"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2:14" x14ac:dyDescent="0.4"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2:14" x14ac:dyDescent="0.4"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2:14" x14ac:dyDescent="0.4"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2:14" x14ac:dyDescent="0.4"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2:14" x14ac:dyDescent="0.4"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2:14" x14ac:dyDescent="0.4"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2:14" x14ac:dyDescent="0.4"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2:14" x14ac:dyDescent="0.4"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2:14" x14ac:dyDescent="0.4"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2:14" x14ac:dyDescent="0.4"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2:14" x14ac:dyDescent="0.4"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2:14" x14ac:dyDescent="0.4"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2:14" x14ac:dyDescent="0.4"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2:14" x14ac:dyDescent="0.4"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2:14" x14ac:dyDescent="0.4"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2:14" x14ac:dyDescent="0.4"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2:14" x14ac:dyDescent="0.4"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2:14" x14ac:dyDescent="0.4"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2:14" x14ac:dyDescent="0.4"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2:14" x14ac:dyDescent="0.4"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2:14" x14ac:dyDescent="0.4"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2:14" x14ac:dyDescent="0.4"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2:14" x14ac:dyDescent="0.4"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2:14" x14ac:dyDescent="0.4"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2:14" x14ac:dyDescent="0.4"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2:14" x14ac:dyDescent="0.4"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2:14" x14ac:dyDescent="0.4"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2:14" x14ac:dyDescent="0.4"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2:14" x14ac:dyDescent="0.4"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2:14" x14ac:dyDescent="0.4"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2:14" x14ac:dyDescent="0.4"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2:14" x14ac:dyDescent="0.4"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2:14" x14ac:dyDescent="0.4"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2:14" x14ac:dyDescent="0.4"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2:14" x14ac:dyDescent="0.4"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2:14" x14ac:dyDescent="0.4"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2:14" x14ac:dyDescent="0.4"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2:14" x14ac:dyDescent="0.4"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2:14" x14ac:dyDescent="0.4"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2:14" x14ac:dyDescent="0.4"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2:14" x14ac:dyDescent="0.4"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2:14" x14ac:dyDescent="0.4"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2:14" x14ac:dyDescent="0.4"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2:14" x14ac:dyDescent="0.4"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2:14" x14ac:dyDescent="0.4"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2:14" x14ac:dyDescent="0.4"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2:14" x14ac:dyDescent="0.4"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2:14" x14ac:dyDescent="0.4"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2:14" x14ac:dyDescent="0.4"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2:14" x14ac:dyDescent="0.4"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2:14" x14ac:dyDescent="0.4"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2:14" x14ac:dyDescent="0.4"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2:14" x14ac:dyDescent="0.4"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2:14" x14ac:dyDescent="0.4"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2:14" x14ac:dyDescent="0.4"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2:14" x14ac:dyDescent="0.4"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2:14" x14ac:dyDescent="0.4"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2:14" x14ac:dyDescent="0.4"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2:14" x14ac:dyDescent="0.4"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2:14" x14ac:dyDescent="0.4"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2:14" x14ac:dyDescent="0.4"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2:14" x14ac:dyDescent="0.4"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2:14" x14ac:dyDescent="0.4"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2:14" x14ac:dyDescent="0.4"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2:14" x14ac:dyDescent="0.4"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2:14" x14ac:dyDescent="0.4"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2:14" x14ac:dyDescent="0.4"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2:14" x14ac:dyDescent="0.4"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2:14" x14ac:dyDescent="0.4"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2:14" x14ac:dyDescent="0.4"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2:14" x14ac:dyDescent="0.4"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2:14" x14ac:dyDescent="0.4"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2:14" x14ac:dyDescent="0.4"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2:14" x14ac:dyDescent="0.4"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2:14" x14ac:dyDescent="0.4"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2:14" x14ac:dyDescent="0.4"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2:14" x14ac:dyDescent="0.4"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2:14" x14ac:dyDescent="0.4"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2:14" x14ac:dyDescent="0.4"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2:14" x14ac:dyDescent="0.4"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2:14" x14ac:dyDescent="0.4"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2:14" x14ac:dyDescent="0.4"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2:14" x14ac:dyDescent="0.4"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2:14" x14ac:dyDescent="0.4"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2:14" x14ac:dyDescent="0.4"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2:14" x14ac:dyDescent="0.4"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2:14" x14ac:dyDescent="0.4"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2:14" x14ac:dyDescent="0.4"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2:14" x14ac:dyDescent="0.4"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2:14" x14ac:dyDescent="0.4"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2:14" x14ac:dyDescent="0.4"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2:14" x14ac:dyDescent="0.4"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2:14" x14ac:dyDescent="0.4"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2:14" x14ac:dyDescent="0.4"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2:14" x14ac:dyDescent="0.4"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2:14" x14ac:dyDescent="0.4"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2:14" x14ac:dyDescent="0.4"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2:14" x14ac:dyDescent="0.4"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2:14" x14ac:dyDescent="0.4"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2:14" x14ac:dyDescent="0.4"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2:14" x14ac:dyDescent="0.4"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2:14" x14ac:dyDescent="0.4"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2:14" x14ac:dyDescent="0.4"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2:14" x14ac:dyDescent="0.4"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2:14" x14ac:dyDescent="0.4"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2:14" x14ac:dyDescent="0.4"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2:14" x14ac:dyDescent="0.4"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2:14" x14ac:dyDescent="0.4"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2:14" x14ac:dyDescent="0.4"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2:14" x14ac:dyDescent="0.4"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2:14" x14ac:dyDescent="0.4"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2:14" x14ac:dyDescent="0.4"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2:14" x14ac:dyDescent="0.4"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2:14" x14ac:dyDescent="0.4"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2:14" x14ac:dyDescent="0.4"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2:14" x14ac:dyDescent="0.4"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2:14" x14ac:dyDescent="0.4"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2:14" x14ac:dyDescent="0.4"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2:14" x14ac:dyDescent="0.4"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2:14" x14ac:dyDescent="0.4"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2:14" x14ac:dyDescent="0.4"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2:14" x14ac:dyDescent="0.4"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2:14" x14ac:dyDescent="0.4"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2:14" x14ac:dyDescent="0.4"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2:14" x14ac:dyDescent="0.4"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2:14" x14ac:dyDescent="0.4"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2:14" x14ac:dyDescent="0.4"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2:14" x14ac:dyDescent="0.4"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2:14" x14ac:dyDescent="0.4"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2:14" x14ac:dyDescent="0.4"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2:14" x14ac:dyDescent="0.4"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2:14" x14ac:dyDescent="0.4"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2:14" x14ac:dyDescent="0.4"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2:14" x14ac:dyDescent="0.4"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2:14" x14ac:dyDescent="0.4"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2:14" x14ac:dyDescent="0.4"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2:14" x14ac:dyDescent="0.4"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2:14" x14ac:dyDescent="0.4"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2:14" x14ac:dyDescent="0.4"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2:14" x14ac:dyDescent="0.4"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2:14" x14ac:dyDescent="0.4"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2:14" x14ac:dyDescent="0.4"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2:14" x14ac:dyDescent="0.4"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2:14" x14ac:dyDescent="0.4"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2:14" x14ac:dyDescent="0.4"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2:14" x14ac:dyDescent="0.4"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2:14" x14ac:dyDescent="0.4"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2:14" x14ac:dyDescent="0.4"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2:14" x14ac:dyDescent="0.4"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2:14" x14ac:dyDescent="0.4"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2:14" x14ac:dyDescent="0.4"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2:14" x14ac:dyDescent="0.4"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2:14" x14ac:dyDescent="0.4"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2:14" x14ac:dyDescent="0.4"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2:14" x14ac:dyDescent="0.4"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2:14" x14ac:dyDescent="0.4"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2:14" x14ac:dyDescent="0.4"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2:14" x14ac:dyDescent="0.4"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2:14" x14ac:dyDescent="0.4"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2:14" x14ac:dyDescent="0.4"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2:14" x14ac:dyDescent="0.4"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2:14" x14ac:dyDescent="0.4"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2:14" x14ac:dyDescent="0.4"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2:14" x14ac:dyDescent="0.4"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2:14" x14ac:dyDescent="0.4"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2:14" x14ac:dyDescent="0.4"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2:14" x14ac:dyDescent="0.4"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2:14" x14ac:dyDescent="0.4"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2:14" x14ac:dyDescent="0.4"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2:14" x14ac:dyDescent="0.4"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2:14" x14ac:dyDescent="0.4"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2:14" x14ac:dyDescent="0.4"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2:14" x14ac:dyDescent="0.4"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2:14" x14ac:dyDescent="0.4"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2:14" x14ac:dyDescent="0.4"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2:14" x14ac:dyDescent="0.4"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2:14" x14ac:dyDescent="0.4"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2:14" x14ac:dyDescent="0.4"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2:14" x14ac:dyDescent="0.4"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2:14" x14ac:dyDescent="0.4"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2:14" x14ac:dyDescent="0.4"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2:14" x14ac:dyDescent="0.4"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2:14" x14ac:dyDescent="0.4"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2:14" x14ac:dyDescent="0.4"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2:14" x14ac:dyDescent="0.4"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2:14" x14ac:dyDescent="0.4"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2:14" x14ac:dyDescent="0.4"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2:14" x14ac:dyDescent="0.4"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2:14" x14ac:dyDescent="0.4"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2:14" x14ac:dyDescent="0.4"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2:14" x14ac:dyDescent="0.4"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2:14" x14ac:dyDescent="0.4"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2:14" x14ac:dyDescent="0.4"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2:14" x14ac:dyDescent="0.4"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2:14" x14ac:dyDescent="0.4"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2:14" x14ac:dyDescent="0.4"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2:14" x14ac:dyDescent="0.4"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2:14" x14ac:dyDescent="0.4"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2:14" x14ac:dyDescent="0.4"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2:14" x14ac:dyDescent="0.4"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2:14" x14ac:dyDescent="0.4"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2:14" x14ac:dyDescent="0.4"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2:14" x14ac:dyDescent="0.4"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2:14" x14ac:dyDescent="0.4"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2:14" x14ac:dyDescent="0.4"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2:14" x14ac:dyDescent="0.4"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2:14" x14ac:dyDescent="0.4"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2:14" x14ac:dyDescent="0.4"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2:14" x14ac:dyDescent="0.4"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2:14" x14ac:dyDescent="0.4"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2:14" x14ac:dyDescent="0.4"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2:14" x14ac:dyDescent="0.4"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2:14" x14ac:dyDescent="0.4"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2:14" x14ac:dyDescent="0.4"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2:14" x14ac:dyDescent="0.4"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2:14" x14ac:dyDescent="0.4"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2:14" x14ac:dyDescent="0.4"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2:14" x14ac:dyDescent="0.4"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2:14" x14ac:dyDescent="0.4"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2:14" x14ac:dyDescent="0.4"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2:14" x14ac:dyDescent="0.4"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2:14" x14ac:dyDescent="0.4"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2:14" x14ac:dyDescent="0.4"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2:14" x14ac:dyDescent="0.4"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2:14" x14ac:dyDescent="0.4"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2:14" x14ac:dyDescent="0.4"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2:14" x14ac:dyDescent="0.4"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2:14" x14ac:dyDescent="0.4"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2:14" x14ac:dyDescent="0.4"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2:14" x14ac:dyDescent="0.4"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2:14" x14ac:dyDescent="0.4"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2:14" x14ac:dyDescent="0.4"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2:14" x14ac:dyDescent="0.4"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2:14" x14ac:dyDescent="0.4"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2:14" x14ac:dyDescent="0.4"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2:14" x14ac:dyDescent="0.4"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2:14" x14ac:dyDescent="0.4"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2:14" x14ac:dyDescent="0.4"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2:14" x14ac:dyDescent="0.4"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2:14" x14ac:dyDescent="0.4"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2:14" x14ac:dyDescent="0.4"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2:14" x14ac:dyDescent="0.4"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2:14" x14ac:dyDescent="0.4"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2:14" x14ac:dyDescent="0.4"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2:14" x14ac:dyDescent="0.4"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2:14" x14ac:dyDescent="0.4"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2:14" x14ac:dyDescent="0.4"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2:14" x14ac:dyDescent="0.4"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2:14" x14ac:dyDescent="0.4"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2:14" x14ac:dyDescent="0.4"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2:14" x14ac:dyDescent="0.4"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2:14" x14ac:dyDescent="0.4"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2:14" x14ac:dyDescent="0.4"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2:14" x14ac:dyDescent="0.4"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2:14" x14ac:dyDescent="0.4"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2:14" x14ac:dyDescent="0.4"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2:14" x14ac:dyDescent="0.4"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2:14" x14ac:dyDescent="0.4"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2:14" x14ac:dyDescent="0.4"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2:14" x14ac:dyDescent="0.4"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2:14" x14ac:dyDescent="0.4"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2:14" x14ac:dyDescent="0.4"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2:14" x14ac:dyDescent="0.4"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2:14" x14ac:dyDescent="0.4"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2:14" x14ac:dyDescent="0.4"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2:14" x14ac:dyDescent="0.4"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2:14" x14ac:dyDescent="0.4"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2:14" x14ac:dyDescent="0.4"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2:14" x14ac:dyDescent="0.4"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2:14" x14ac:dyDescent="0.4"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2:14" x14ac:dyDescent="0.4"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2:14" x14ac:dyDescent="0.4"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2:14" x14ac:dyDescent="0.4"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2:14" x14ac:dyDescent="0.4"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2:14" x14ac:dyDescent="0.4"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2:14" x14ac:dyDescent="0.4"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2:14" x14ac:dyDescent="0.4"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2:14" x14ac:dyDescent="0.4"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2:14" x14ac:dyDescent="0.4"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2:14" x14ac:dyDescent="0.4"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2:14" x14ac:dyDescent="0.4"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2:14" x14ac:dyDescent="0.4"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2:14" x14ac:dyDescent="0.4"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2:14" x14ac:dyDescent="0.4"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2:14" x14ac:dyDescent="0.4"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2:14" x14ac:dyDescent="0.4"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2:14" x14ac:dyDescent="0.4"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2:14" x14ac:dyDescent="0.4"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2:14" x14ac:dyDescent="0.4"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2:14" x14ac:dyDescent="0.4"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2:14" x14ac:dyDescent="0.4"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2:14" x14ac:dyDescent="0.4"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2:14" x14ac:dyDescent="0.4"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2:14" x14ac:dyDescent="0.4"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2:14" x14ac:dyDescent="0.4"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2:14" x14ac:dyDescent="0.4"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2:14" x14ac:dyDescent="0.4"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2:14" x14ac:dyDescent="0.4"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2:14" x14ac:dyDescent="0.4"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2:14" x14ac:dyDescent="0.4"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2:14" x14ac:dyDescent="0.4"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2:14" x14ac:dyDescent="0.4"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2:14" x14ac:dyDescent="0.4"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2:14" x14ac:dyDescent="0.4"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2:14" x14ac:dyDescent="0.4"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2:14" x14ac:dyDescent="0.4"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2:14" x14ac:dyDescent="0.4"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2:14" x14ac:dyDescent="0.4"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2:14" x14ac:dyDescent="0.4"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2:14" x14ac:dyDescent="0.4"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2:14" x14ac:dyDescent="0.4"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2:14" x14ac:dyDescent="0.4"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2:14" x14ac:dyDescent="0.4"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2:14" x14ac:dyDescent="0.4"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2:14" x14ac:dyDescent="0.4"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2:14" x14ac:dyDescent="0.4"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2:14" x14ac:dyDescent="0.4"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2:14" x14ac:dyDescent="0.4"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2:14" x14ac:dyDescent="0.4"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2:14" x14ac:dyDescent="0.4"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2:14" x14ac:dyDescent="0.4"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2:14" x14ac:dyDescent="0.4"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2:14" x14ac:dyDescent="0.4"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2:14" x14ac:dyDescent="0.4"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2:14" x14ac:dyDescent="0.4"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2:14" x14ac:dyDescent="0.4"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2:14" x14ac:dyDescent="0.4"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2:14" x14ac:dyDescent="0.4"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2:14" x14ac:dyDescent="0.4"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2:14" x14ac:dyDescent="0.4"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2:14" x14ac:dyDescent="0.4"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2:14" x14ac:dyDescent="0.4"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2:14" x14ac:dyDescent="0.4"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2:14" x14ac:dyDescent="0.4"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2:14" x14ac:dyDescent="0.4"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2:14" x14ac:dyDescent="0.4"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2:14" x14ac:dyDescent="0.4"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2:14" x14ac:dyDescent="0.4"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2:14" x14ac:dyDescent="0.4"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2:14" x14ac:dyDescent="0.4"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2:14" x14ac:dyDescent="0.4"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2:14" x14ac:dyDescent="0.4"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2:14" x14ac:dyDescent="0.4"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2:14" x14ac:dyDescent="0.4"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2:14" x14ac:dyDescent="0.4"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2:14" x14ac:dyDescent="0.4"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2:14" x14ac:dyDescent="0.4"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2:14" x14ac:dyDescent="0.4"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2:14" x14ac:dyDescent="0.4"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2:14" x14ac:dyDescent="0.4"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2:14" x14ac:dyDescent="0.4"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2:14" x14ac:dyDescent="0.4"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2:14" x14ac:dyDescent="0.4"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2:14" x14ac:dyDescent="0.4"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2:14" x14ac:dyDescent="0.4"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2:14" x14ac:dyDescent="0.4"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2:14" x14ac:dyDescent="0.4"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2:14" x14ac:dyDescent="0.4"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2:14" x14ac:dyDescent="0.4"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2:14" x14ac:dyDescent="0.4"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2:14" x14ac:dyDescent="0.4"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2:14" x14ac:dyDescent="0.4"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2:14" x14ac:dyDescent="0.4"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2:14" x14ac:dyDescent="0.4"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2:14" x14ac:dyDescent="0.4"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2:14" x14ac:dyDescent="0.4"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2:14" x14ac:dyDescent="0.4"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2:14" x14ac:dyDescent="0.4"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2:14" x14ac:dyDescent="0.4"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2:14" x14ac:dyDescent="0.4"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2:14" x14ac:dyDescent="0.4"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2:14" x14ac:dyDescent="0.4"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2:14" x14ac:dyDescent="0.4"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2:14" x14ac:dyDescent="0.4"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2:14" x14ac:dyDescent="0.4"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2:14" x14ac:dyDescent="0.4"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2:14" x14ac:dyDescent="0.4"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2:14" x14ac:dyDescent="0.4"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2:14" x14ac:dyDescent="0.4"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2:14" x14ac:dyDescent="0.4"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2:14" x14ac:dyDescent="0.4"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2:14" x14ac:dyDescent="0.4"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2:14" x14ac:dyDescent="0.4"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2:14" x14ac:dyDescent="0.4"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2:14" x14ac:dyDescent="0.4"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2:14" x14ac:dyDescent="0.4"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2:14" x14ac:dyDescent="0.4"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2:14" x14ac:dyDescent="0.4"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2:14" x14ac:dyDescent="0.4"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2:14" x14ac:dyDescent="0.4"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2:14" x14ac:dyDescent="0.4"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2:14" x14ac:dyDescent="0.4"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2:14" x14ac:dyDescent="0.4"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2:14" x14ac:dyDescent="0.4"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2:14" x14ac:dyDescent="0.4"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2:14" x14ac:dyDescent="0.4"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2:14" x14ac:dyDescent="0.4"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2:14" x14ac:dyDescent="0.4"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2:14" x14ac:dyDescent="0.4"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2:14" x14ac:dyDescent="0.4"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2:14" x14ac:dyDescent="0.4"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2:14" x14ac:dyDescent="0.4"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2:14" x14ac:dyDescent="0.4"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2:14" x14ac:dyDescent="0.4"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2:14" x14ac:dyDescent="0.4"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2:14" x14ac:dyDescent="0.4"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2:14" x14ac:dyDescent="0.4"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2:14" x14ac:dyDescent="0.4"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2:14" x14ac:dyDescent="0.4"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2:14" x14ac:dyDescent="0.4"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2:14" x14ac:dyDescent="0.4"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2:14" x14ac:dyDescent="0.4"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2:14" x14ac:dyDescent="0.4"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2:14" x14ac:dyDescent="0.4"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2:14" x14ac:dyDescent="0.4"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2:14" x14ac:dyDescent="0.4"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2:14" x14ac:dyDescent="0.4"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2:14" x14ac:dyDescent="0.4"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2:14" x14ac:dyDescent="0.4"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2:14" x14ac:dyDescent="0.4"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2:14" x14ac:dyDescent="0.4"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2:14" x14ac:dyDescent="0.4"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2:14" x14ac:dyDescent="0.4"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2:14" x14ac:dyDescent="0.4"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2:14" x14ac:dyDescent="0.4"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2:14" x14ac:dyDescent="0.4"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2:14" x14ac:dyDescent="0.4"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2:14" x14ac:dyDescent="0.4"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2:14" x14ac:dyDescent="0.4"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2:14" x14ac:dyDescent="0.4"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2:14" x14ac:dyDescent="0.4"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2:14" x14ac:dyDescent="0.4"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2:14" x14ac:dyDescent="0.4"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2:14" x14ac:dyDescent="0.4"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2:14" x14ac:dyDescent="0.4"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2:14" x14ac:dyDescent="0.4"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2:14" x14ac:dyDescent="0.4"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2:14" x14ac:dyDescent="0.4"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2:14" x14ac:dyDescent="0.4"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2:14" x14ac:dyDescent="0.4"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2:14" x14ac:dyDescent="0.4"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2:14" x14ac:dyDescent="0.4"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2:14" x14ac:dyDescent="0.4"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2:14" x14ac:dyDescent="0.4"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2:14" x14ac:dyDescent="0.4"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2:14" x14ac:dyDescent="0.4"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2:14" x14ac:dyDescent="0.4"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2:14" x14ac:dyDescent="0.4"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2:14" x14ac:dyDescent="0.4"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2:14" x14ac:dyDescent="0.4"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2:14" x14ac:dyDescent="0.4"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2:14" x14ac:dyDescent="0.4"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2:14" x14ac:dyDescent="0.4"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2:14" x14ac:dyDescent="0.4"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2:14" x14ac:dyDescent="0.4"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2:14" x14ac:dyDescent="0.4"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2:14" x14ac:dyDescent="0.4"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2:14" x14ac:dyDescent="0.4"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2:14" x14ac:dyDescent="0.4"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2:14" x14ac:dyDescent="0.4"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2:14" x14ac:dyDescent="0.4"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2:14" x14ac:dyDescent="0.4"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2:14" x14ac:dyDescent="0.4"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2:14" x14ac:dyDescent="0.4"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2:14" x14ac:dyDescent="0.4"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2:14" x14ac:dyDescent="0.4"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2:14" x14ac:dyDescent="0.4"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2:14" x14ac:dyDescent="0.4"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2:14" x14ac:dyDescent="0.4"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2:14" x14ac:dyDescent="0.4"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2:14" x14ac:dyDescent="0.4"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2:14" x14ac:dyDescent="0.4"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2:14" x14ac:dyDescent="0.4"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2:14" x14ac:dyDescent="0.4"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2:14" x14ac:dyDescent="0.4"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2:14" x14ac:dyDescent="0.4"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2:14" x14ac:dyDescent="0.4"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2:14" x14ac:dyDescent="0.4"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2:14" x14ac:dyDescent="0.4"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2:14" x14ac:dyDescent="0.4"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2:14" x14ac:dyDescent="0.4"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2:14" x14ac:dyDescent="0.4"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2:14" x14ac:dyDescent="0.4"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2:14" x14ac:dyDescent="0.4"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2:14" x14ac:dyDescent="0.4"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2:14" x14ac:dyDescent="0.4"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2:14" x14ac:dyDescent="0.4"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2:14" x14ac:dyDescent="0.4"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2:14" x14ac:dyDescent="0.4"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2:14" x14ac:dyDescent="0.4"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2:14" x14ac:dyDescent="0.4"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2:14" x14ac:dyDescent="0.4"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2:14" x14ac:dyDescent="0.4"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2:14" x14ac:dyDescent="0.4"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2:14" x14ac:dyDescent="0.4"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2:14" x14ac:dyDescent="0.4"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2:14" x14ac:dyDescent="0.4"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2:14" x14ac:dyDescent="0.4"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2:14" x14ac:dyDescent="0.4"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2:14" x14ac:dyDescent="0.4"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2:14" x14ac:dyDescent="0.4"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2:14" x14ac:dyDescent="0.4"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2:14" x14ac:dyDescent="0.4"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2:14" x14ac:dyDescent="0.4"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2:14" x14ac:dyDescent="0.4"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2:14" x14ac:dyDescent="0.4"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2:14" x14ac:dyDescent="0.4"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2:14" x14ac:dyDescent="0.4"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2:14" x14ac:dyDescent="0.4"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2:14" x14ac:dyDescent="0.4"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2:14" x14ac:dyDescent="0.4"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2:14" x14ac:dyDescent="0.4"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2:14" x14ac:dyDescent="0.4"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2:14" x14ac:dyDescent="0.4"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2:14" x14ac:dyDescent="0.4"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2:14" x14ac:dyDescent="0.4"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2:14" x14ac:dyDescent="0.4"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2:14" x14ac:dyDescent="0.4"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2:14" x14ac:dyDescent="0.4"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2:14" x14ac:dyDescent="0.4"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2:14" x14ac:dyDescent="0.4"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2:14" x14ac:dyDescent="0.4"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2:14" x14ac:dyDescent="0.4"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2:14" x14ac:dyDescent="0.4"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2:14" x14ac:dyDescent="0.4"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2:14" x14ac:dyDescent="0.4"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2:14" x14ac:dyDescent="0.4"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2:14" x14ac:dyDescent="0.4"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2:14" x14ac:dyDescent="0.4"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2:14" x14ac:dyDescent="0.4"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2:14" x14ac:dyDescent="0.4"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2:14" x14ac:dyDescent="0.4"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2:14" x14ac:dyDescent="0.4"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2:14" x14ac:dyDescent="0.4"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2:14" x14ac:dyDescent="0.4"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2:14" x14ac:dyDescent="0.4"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2:14" x14ac:dyDescent="0.4"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2:14" x14ac:dyDescent="0.4"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2:14" x14ac:dyDescent="0.4"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2:14" x14ac:dyDescent="0.4"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2:14" x14ac:dyDescent="0.4"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2:14" x14ac:dyDescent="0.4"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2:14" x14ac:dyDescent="0.4"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2:14" x14ac:dyDescent="0.4"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2:14" x14ac:dyDescent="0.4"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2:14" x14ac:dyDescent="0.4"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2:14" x14ac:dyDescent="0.4"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2:14" x14ac:dyDescent="0.4"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2:14" x14ac:dyDescent="0.4"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2:14" x14ac:dyDescent="0.4"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2:14" x14ac:dyDescent="0.4"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2:14" x14ac:dyDescent="0.4"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2:14" x14ac:dyDescent="0.4"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2:14" x14ac:dyDescent="0.4"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2:14" x14ac:dyDescent="0.4"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2:14" x14ac:dyDescent="0.4"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2:14" x14ac:dyDescent="0.4"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2:14" x14ac:dyDescent="0.4"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2:14" x14ac:dyDescent="0.4"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2:14" x14ac:dyDescent="0.4"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2:14" x14ac:dyDescent="0.4"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2:14" x14ac:dyDescent="0.4"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2:14" x14ac:dyDescent="0.4"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2:14" x14ac:dyDescent="0.4"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2:14" x14ac:dyDescent="0.4"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2:14" x14ac:dyDescent="0.4"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2:14" x14ac:dyDescent="0.4"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2:14" x14ac:dyDescent="0.4"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2:14" x14ac:dyDescent="0.4"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2:14" x14ac:dyDescent="0.4"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2:14" x14ac:dyDescent="0.4"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2:14" x14ac:dyDescent="0.4"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2:14" x14ac:dyDescent="0.4"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2:14" x14ac:dyDescent="0.4"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2:14" x14ac:dyDescent="0.4"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2:14" x14ac:dyDescent="0.4"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2:14" x14ac:dyDescent="0.4"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2:14" x14ac:dyDescent="0.4"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2:14" x14ac:dyDescent="0.4"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2:14" x14ac:dyDescent="0.4"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2:14" x14ac:dyDescent="0.4"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2:14" x14ac:dyDescent="0.4"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2:14" x14ac:dyDescent="0.4"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2:14" x14ac:dyDescent="0.4"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2:14" x14ac:dyDescent="0.4"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2:14" x14ac:dyDescent="0.4"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2:14" x14ac:dyDescent="0.4"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2:14" x14ac:dyDescent="0.4"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2:14" x14ac:dyDescent="0.4"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2:14" x14ac:dyDescent="0.4"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2:14" x14ac:dyDescent="0.4"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2:14" x14ac:dyDescent="0.4"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2:14" x14ac:dyDescent="0.4"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2:14" x14ac:dyDescent="0.4"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2:14" x14ac:dyDescent="0.4"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2:14" x14ac:dyDescent="0.4"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2:14" x14ac:dyDescent="0.4"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2:14" x14ac:dyDescent="0.4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2:14" x14ac:dyDescent="0.4"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2:14" x14ac:dyDescent="0.4"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2:14" x14ac:dyDescent="0.4"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2:14" x14ac:dyDescent="0.4"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2:14" x14ac:dyDescent="0.4"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2:14" x14ac:dyDescent="0.4"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2:14" x14ac:dyDescent="0.4"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2:14" x14ac:dyDescent="0.4"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2:14" x14ac:dyDescent="0.4"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2:14" x14ac:dyDescent="0.4"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2:14" x14ac:dyDescent="0.4"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2:14" x14ac:dyDescent="0.4"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2:14" x14ac:dyDescent="0.4"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2:14" x14ac:dyDescent="0.4"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2:14" x14ac:dyDescent="0.4"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2:14" x14ac:dyDescent="0.4"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2:14" x14ac:dyDescent="0.4"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2:14" x14ac:dyDescent="0.4"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2:14" x14ac:dyDescent="0.4"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2:14" x14ac:dyDescent="0.4"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2:14" x14ac:dyDescent="0.4"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2:14" x14ac:dyDescent="0.4"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2:14" x14ac:dyDescent="0.4"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2:14" x14ac:dyDescent="0.4"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2:14" x14ac:dyDescent="0.4"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2:14" x14ac:dyDescent="0.4"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2:14" x14ac:dyDescent="0.4"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2:14" x14ac:dyDescent="0.4"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2:14" x14ac:dyDescent="0.4"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2:14" x14ac:dyDescent="0.4"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2:14" x14ac:dyDescent="0.4"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2:14" x14ac:dyDescent="0.4"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2:14" x14ac:dyDescent="0.4"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2:14" x14ac:dyDescent="0.4"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2:14" x14ac:dyDescent="0.4"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2:14" x14ac:dyDescent="0.4"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2:14" x14ac:dyDescent="0.4"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2:14" x14ac:dyDescent="0.4"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2:14" x14ac:dyDescent="0.4"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2:14" x14ac:dyDescent="0.4"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2:14" x14ac:dyDescent="0.4"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2:14" x14ac:dyDescent="0.4"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2:14" x14ac:dyDescent="0.4"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2:14" x14ac:dyDescent="0.4"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2:14" x14ac:dyDescent="0.4"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2:14" x14ac:dyDescent="0.4"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2:14" x14ac:dyDescent="0.4"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2:14" x14ac:dyDescent="0.4"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2:14" x14ac:dyDescent="0.4"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2:14" x14ac:dyDescent="0.4"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2:14" x14ac:dyDescent="0.4"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2:14" x14ac:dyDescent="0.4"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2:14" x14ac:dyDescent="0.4"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2:14" x14ac:dyDescent="0.4"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2:14" x14ac:dyDescent="0.4"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2:14" x14ac:dyDescent="0.4"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2:14" x14ac:dyDescent="0.4"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2:14" x14ac:dyDescent="0.4"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2:14" x14ac:dyDescent="0.4"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2:14" x14ac:dyDescent="0.4"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2:14" x14ac:dyDescent="0.4"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2:14" x14ac:dyDescent="0.4"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2:14" x14ac:dyDescent="0.4"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2:14" x14ac:dyDescent="0.4"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2:14" x14ac:dyDescent="0.4"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2:14" x14ac:dyDescent="0.4"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2:14" x14ac:dyDescent="0.4"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2:14" x14ac:dyDescent="0.4"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2:14" x14ac:dyDescent="0.4"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2:14" x14ac:dyDescent="0.4"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2:14" x14ac:dyDescent="0.4"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2:14" x14ac:dyDescent="0.4"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2:14" x14ac:dyDescent="0.4"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2:14" x14ac:dyDescent="0.4"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2:14" x14ac:dyDescent="0.4"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2:14" x14ac:dyDescent="0.4"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2:14" x14ac:dyDescent="0.4"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2:14" x14ac:dyDescent="0.4"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2:14" x14ac:dyDescent="0.4"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2:14" x14ac:dyDescent="0.4"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2:14" x14ac:dyDescent="0.4"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2:14" x14ac:dyDescent="0.4"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2:14" x14ac:dyDescent="0.4"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2:14" x14ac:dyDescent="0.4"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2:14" x14ac:dyDescent="0.4"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2:14" x14ac:dyDescent="0.4"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2:14" x14ac:dyDescent="0.4"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2:14" x14ac:dyDescent="0.4"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2:14" x14ac:dyDescent="0.4"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2:14" x14ac:dyDescent="0.4"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2:14" x14ac:dyDescent="0.4"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2:14" x14ac:dyDescent="0.4"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2:14" x14ac:dyDescent="0.4"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2:14" x14ac:dyDescent="0.4"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2:14" x14ac:dyDescent="0.4"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2:14" x14ac:dyDescent="0.4"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2:14" x14ac:dyDescent="0.4"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2:14" x14ac:dyDescent="0.4"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2:14" x14ac:dyDescent="0.4"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2:14" x14ac:dyDescent="0.4"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2:14" x14ac:dyDescent="0.4"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2:14" x14ac:dyDescent="0.4"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2:14" x14ac:dyDescent="0.4"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2:14" x14ac:dyDescent="0.4"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2:14" x14ac:dyDescent="0.4"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2:14" x14ac:dyDescent="0.4"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2:14" x14ac:dyDescent="0.4"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2:14" x14ac:dyDescent="0.4"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2:14" x14ac:dyDescent="0.4"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2:14" x14ac:dyDescent="0.4"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2:14" x14ac:dyDescent="0.4"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2:14" x14ac:dyDescent="0.4"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2:14" x14ac:dyDescent="0.4"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2:14" x14ac:dyDescent="0.4"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2:14" x14ac:dyDescent="0.4"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2:14" x14ac:dyDescent="0.4"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2:14" x14ac:dyDescent="0.4"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2:14" x14ac:dyDescent="0.4"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2:14" x14ac:dyDescent="0.4"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2:14" x14ac:dyDescent="0.4"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2:14" x14ac:dyDescent="0.4"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2:14" x14ac:dyDescent="0.4"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2:14" x14ac:dyDescent="0.4"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2:14" x14ac:dyDescent="0.4"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2:14" x14ac:dyDescent="0.4"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2:14" x14ac:dyDescent="0.4"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2:14" x14ac:dyDescent="0.4"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2:14" x14ac:dyDescent="0.4"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2:14" x14ac:dyDescent="0.4"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2:14" x14ac:dyDescent="0.4"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2:14" x14ac:dyDescent="0.4"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2:14" x14ac:dyDescent="0.4"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2:14" x14ac:dyDescent="0.4"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2:14" x14ac:dyDescent="0.4"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2:14" x14ac:dyDescent="0.4"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2:14" x14ac:dyDescent="0.4"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2:14" x14ac:dyDescent="0.4"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2:14" x14ac:dyDescent="0.4"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2:14" x14ac:dyDescent="0.4"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2:14" x14ac:dyDescent="0.4"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2:14" x14ac:dyDescent="0.4"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2:14" x14ac:dyDescent="0.4"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2:14" x14ac:dyDescent="0.4"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2:14" x14ac:dyDescent="0.4"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2:14" x14ac:dyDescent="0.4"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2:14" x14ac:dyDescent="0.4"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2:14" x14ac:dyDescent="0.4"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2:14" x14ac:dyDescent="0.4"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2:14" x14ac:dyDescent="0.4"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2:14" x14ac:dyDescent="0.4"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2:14" x14ac:dyDescent="0.4"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2:14" x14ac:dyDescent="0.4"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2:14" x14ac:dyDescent="0.4"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2:14" x14ac:dyDescent="0.4"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2:14" x14ac:dyDescent="0.4"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2:14" x14ac:dyDescent="0.4"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2:14" x14ac:dyDescent="0.4"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2:14" x14ac:dyDescent="0.4"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2:14" x14ac:dyDescent="0.4"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2:14" x14ac:dyDescent="0.4"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2:14" x14ac:dyDescent="0.4"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2:14" x14ac:dyDescent="0.4"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2:14" x14ac:dyDescent="0.4"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2:14" x14ac:dyDescent="0.4"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2:14" x14ac:dyDescent="0.4"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2:14" x14ac:dyDescent="0.4"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2:14" x14ac:dyDescent="0.4"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2:14" x14ac:dyDescent="0.4"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2:14" x14ac:dyDescent="0.4"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2:14" x14ac:dyDescent="0.4"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2:14" x14ac:dyDescent="0.4"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2:14" x14ac:dyDescent="0.4"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2:14" x14ac:dyDescent="0.4"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2:14" x14ac:dyDescent="0.4"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2:14" x14ac:dyDescent="0.4"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2:14" x14ac:dyDescent="0.4"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2:14" x14ac:dyDescent="0.4"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2:14" x14ac:dyDescent="0.4"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2:14" x14ac:dyDescent="0.4"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2:14" x14ac:dyDescent="0.4"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2:14" x14ac:dyDescent="0.4"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2:14" x14ac:dyDescent="0.4"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2:14" x14ac:dyDescent="0.4"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2:14" x14ac:dyDescent="0.4"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2:14" x14ac:dyDescent="0.4"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2:14" x14ac:dyDescent="0.4"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2:14" x14ac:dyDescent="0.4"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2:14" x14ac:dyDescent="0.4"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2:14" x14ac:dyDescent="0.4"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2:14" x14ac:dyDescent="0.4"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2:14" x14ac:dyDescent="0.4"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2:14" x14ac:dyDescent="0.4"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2:14" x14ac:dyDescent="0.4"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2:14" x14ac:dyDescent="0.4"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2:14" x14ac:dyDescent="0.4"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2:14" x14ac:dyDescent="0.4"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2:14" x14ac:dyDescent="0.4"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2:14" x14ac:dyDescent="0.4"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2:14" x14ac:dyDescent="0.4"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2:14" x14ac:dyDescent="0.4"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2:14" x14ac:dyDescent="0.4"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2:14" x14ac:dyDescent="0.4"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2:14" x14ac:dyDescent="0.4"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2:14" x14ac:dyDescent="0.4"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2:14" x14ac:dyDescent="0.4"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2:14" x14ac:dyDescent="0.4"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2:14" x14ac:dyDescent="0.4"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2:14" x14ac:dyDescent="0.4"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2:14" x14ac:dyDescent="0.4"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2:14" x14ac:dyDescent="0.4"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2:14" x14ac:dyDescent="0.4"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2:14" x14ac:dyDescent="0.4"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2:14" x14ac:dyDescent="0.4"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2:14" x14ac:dyDescent="0.4"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2:14" x14ac:dyDescent="0.4"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2:14" x14ac:dyDescent="0.4"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2:14" x14ac:dyDescent="0.4"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2:14" x14ac:dyDescent="0.4"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2:14" x14ac:dyDescent="0.4"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2:14" x14ac:dyDescent="0.4"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2:14" x14ac:dyDescent="0.4"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2:14" x14ac:dyDescent="0.4"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2:14" x14ac:dyDescent="0.4"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2:14" x14ac:dyDescent="0.4"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2:14" x14ac:dyDescent="0.4"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2:14" x14ac:dyDescent="0.4"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2:14" x14ac:dyDescent="0.4"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2:14" x14ac:dyDescent="0.4"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2:14" x14ac:dyDescent="0.4"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2:14" x14ac:dyDescent="0.4"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2:14" x14ac:dyDescent="0.4"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2:14" x14ac:dyDescent="0.4"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2:14" x14ac:dyDescent="0.4"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2:14" x14ac:dyDescent="0.4"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2:14" x14ac:dyDescent="0.4"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2:14" x14ac:dyDescent="0.4"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2:14" x14ac:dyDescent="0.4"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2:14" x14ac:dyDescent="0.4"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2:14" x14ac:dyDescent="0.4"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2:14" x14ac:dyDescent="0.4"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2:14" x14ac:dyDescent="0.4"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2:14" x14ac:dyDescent="0.4"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2:14" x14ac:dyDescent="0.4"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2:14" x14ac:dyDescent="0.4"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2:14" x14ac:dyDescent="0.4"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2:14" x14ac:dyDescent="0.4"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2:14" x14ac:dyDescent="0.4"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2:14" x14ac:dyDescent="0.4"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2:14" x14ac:dyDescent="0.4"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2:14" x14ac:dyDescent="0.4"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2:14" x14ac:dyDescent="0.4"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2:14" x14ac:dyDescent="0.4"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2:14" x14ac:dyDescent="0.4"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2:14" x14ac:dyDescent="0.4"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2:14" x14ac:dyDescent="0.4"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2:14" x14ac:dyDescent="0.4"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2:14" x14ac:dyDescent="0.4"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2:14" x14ac:dyDescent="0.4"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2:14" x14ac:dyDescent="0.4"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2:14" x14ac:dyDescent="0.4"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2:14" x14ac:dyDescent="0.4"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2:14" x14ac:dyDescent="0.4"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2:14" x14ac:dyDescent="0.4"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2:14" x14ac:dyDescent="0.4"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2:14" x14ac:dyDescent="0.4"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2:14" x14ac:dyDescent="0.4"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2:14" x14ac:dyDescent="0.4"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2:14" x14ac:dyDescent="0.4"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2:14" x14ac:dyDescent="0.4"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2:14" x14ac:dyDescent="0.4"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2:14" x14ac:dyDescent="0.4"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2:14" x14ac:dyDescent="0.4"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2:14" x14ac:dyDescent="0.4"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2:14" x14ac:dyDescent="0.4"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2:14" x14ac:dyDescent="0.4"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2:14" x14ac:dyDescent="0.4"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2:14" x14ac:dyDescent="0.4"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2:14" x14ac:dyDescent="0.4"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2:14" x14ac:dyDescent="0.4"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2:14" x14ac:dyDescent="0.4"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2:14" x14ac:dyDescent="0.4"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2:14" x14ac:dyDescent="0.4"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2:14" x14ac:dyDescent="0.4"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2:14" x14ac:dyDescent="0.4"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2:14" x14ac:dyDescent="0.4"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2:14" x14ac:dyDescent="0.4"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2:14" x14ac:dyDescent="0.4"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2:14" x14ac:dyDescent="0.4"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2:14" x14ac:dyDescent="0.4"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2:14" x14ac:dyDescent="0.4"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2:14" x14ac:dyDescent="0.4"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2:14" x14ac:dyDescent="0.4"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2:14" x14ac:dyDescent="0.4"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2:14" x14ac:dyDescent="0.4"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2:14" x14ac:dyDescent="0.4"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2:14" x14ac:dyDescent="0.4"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2:14" x14ac:dyDescent="0.4"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2:14" x14ac:dyDescent="0.4"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2:14" x14ac:dyDescent="0.4"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2:14" x14ac:dyDescent="0.4"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2:14" x14ac:dyDescent="0.4"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2:14" x14ac:dyDescent="0.4"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2:14" x14ac:dyDescent="0.4"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2:14" x14ac:dyDescent="0.4"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2:14" x14ac:dyDescent="0.4"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2:14" x14ac:dyDescent="0.4"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2:14" x14ac:dyDescent="0.4"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2:14" x14ac:dyDescent="0.4"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2:14" x14ac:dyDescent="0.4"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2:14" x14ac:dyDescent="0.4"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2:14" x14ac:dyDescent="0.4"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2:14" x14ac:dyDescent="0.4"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2:14" x14ac:dyDescent="0.4"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2:14" x14ac:dyDescent="0.4"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2:14" x14ac:dyDescent="0.4"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2:14" x14ac:dyDescent="0.4"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2:14" x14ac:dyDescent="0.4"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2:14" x14ac:dyDescent="0.4"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2:14" x14ac:dyDescent="0.4"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2:14" x14ac:dyDescent="0.4"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2:14" x14ac:dyDescent="0.4"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2:14" x14ac:dyDescent="0.4"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2:14" x14ac:dyDescent="0.4"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2:14" x14ac:dyDescent="0.4"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2:14" x14ac:dyDescent="0.4"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2:14" x14ac:dyDescent="0.4"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2:14" x14ac:dyDescent="0.4"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2:14" x14ac:dyDescent="0.4"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2:14" x14ac:dyDescent="0.4"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2:14" x14ac:dyDescent="0.4"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2:14" x14ac:dyDescent="0.4"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2:14" x14ac:dyDescent="0.4"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2:14" x14ac:dyDescent="0.4"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2:14" x14ac:dyDescent="0.4"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2:14" x14ac:dyDescent="0.4"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2:14" x14ac:dyDescent="0.4"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2:14" x14ac:dyDescent="0.4"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2:14" x14ac:dyDescent="0.4"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2:14" x14ac:dyDescent="0.4"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2:14" x14ac:dyDescent="0.4"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2:14" x14ac:dyDescent="0.4"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2:14" x14ac:dyDescent="0.4"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2:14" x14ac:dyDescent="0.4"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2:14" x14ac:dyDescent="0.4"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2:14" x14ac:dyDescent="0.4"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2:14" x14ac:dyDescent="0.4"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2:14" x14ac:dyDescent="0.4"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2:14" x14ac:dyDescent="0.4"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2:14" x14ac:dyDescent="0.4"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2:14" x14ac:dyDescent="0.4"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2:14" x14ac:dyDescent="0.4"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2:14" x14ac:dyDescent="0.4"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2:14" x14ac:dyDescent="0.4"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2:14" x14ac:dyDescent="0.4"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2:14" x14ac:dyDescent="0.4"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2:14" x14ac:dyDescent="0.4"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2:14" x14ac:dyDescent="0.4"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2:14" x14ac:dyDescent="0.4"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2:14" x14ac:dyDescent="0.4"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2:14" x14ac:dyDescent="0.4"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2:14" x14ac:dyDescent="0.4"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2:14" x14ac:dyDescent="0.4"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2:14" x14ac:dyDescent="0.4"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2:14" x14ac:dyDescent="0.4"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2:14" x14ac:dyDescent="0.4"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2:14" x14ac:dyDescent="0.4"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2:14" x14ac:dyDescent="0.4"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2:14" x14ac:dyDescent="0.4"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2:14" x14ac:dyDescent="0.4"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2:14" x14ac:dyDescent="0.4"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2:14" x14ac:dyDescent="0.4"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2:14" x14ac:dyDescent="0.4"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2:14" x14ac:dyDescent="0.4"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2:14" x14ac:dyDescent="0.4"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2:14" x14ac:dyDescent="0.4"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2:14" x14ac:dyDescent="0.4"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2:14" x14ac:dyDescent="0.4"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2:14" x14ac:dyDescent="0.4"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2:14" x14ac:dyDescent="0.4"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2:14" x14ac:dyDescent="0.4"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2:14" x14ac:dyDescent="0.4"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2:14" x14ac:dyDescent="0.4"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2:14" x14ac:dyDescent="0.4"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2:14" x14ac:dyDescent="0.4"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2:14" x14ac:dyDescent="0.4"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2:14" x14ac:dyDescent="0.4"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2:14" x14ac:dyDescent="0.4"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2:14" x14ac:dyDescent="0.4"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2:14" x14ac:dyDescent="0.4"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2:14" x14ac:dyDescent="0.4"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2:14" x14ac:dyDescent="0.4"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2:14" x14ac:dyDescent="0.4"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2:14" x14ac:dyDescent="0.4"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2:14" x14ac:dyDescent="0.4"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2:14" x14ac:dyDescent="0.4"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2:14" x14ac:dyDescent="0.4"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2:14" x14ac:dyDescent="0.4"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2:14" x14ac:dyDescent="0.4"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2:14" x14ac:dyDescent="0.4"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2:14" x14ac:dyDescent="0.4"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2:14" x14ac:dyDescent="0.4"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2:14" x14ac:dyDescent="0.4"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2:14" x14ac:dyDescent="0.4"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2:14" x14ac:dyDescent="0.4"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2:14" x14ac:dyDescent="0.4"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2:14" x14ac:dyDescent="0.4"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2:14" x14ac:dyDescent="0.4"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2:14" x14ac:dyDescent="0.4"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2:14" x14ac:dyDescent="0.4"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2:14" x14ac:dyDescent="0.4"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2:14" x14ac:dyDescent="0.4"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2:14" x14ac:dyDescent="0.4"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2:14" x14ac:dyDescent="0.4"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2:14" x14ac:dyDescent="0.4"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2:14" x14ac:dyDescent="0.4"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2:14" x14ac:dyDescent="0.4"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2:14" x14ac:dyDescent="0.4"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2:14" x14ac:dyDescent="0.4"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2:14" x14ac:dyDescent="0.4"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2:14" x14ac:dyDescent="0.4"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2:14" x14ac:dyDescent="0.4"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2:14" x14ac:dyDescent="0.4"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2:14" x14ac:dyDescent="0.4"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2:14" x14ac:dyDescent="0.4"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2:14" x14ac:dyDescent="0.4"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2:14" x14ac:dyDescent="0.4"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2:14" x14ac:dyDescent="0.4"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2:14" x14ac:dyDescent="0.4"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2:14" x14ac:dyDescent="0.4"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2:14" x14ac:dyDescent="0.4"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2:14" x14ac:dyDescent="0.4"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2:14" x14ac:dyDescent="0.4"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2:14" x14ac:dyDescent="0.4"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2:14" x14ac:dyDescent="0.4"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2:14" x14ac:dyDescent="0.4"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2:14" x14ac:dyDescent="0.4"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2:14" x14ac:dyDescent="0.4"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2:14" x14ac:dyDescent="0.4"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2:14" x14ac:dyDescent="0.4"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2:14" x14ac:dyDescent="0.4"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2:14" x14ac:dyDescent="0.4"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2:14" x14ac:dyDescent="0.4"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2:14" x14ac:dyDescent="0.4"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2:14" x14ac:dyDescent="0.4"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2:14" x14ac:dyDescent="0.4"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2:14" x14ac:dyDescent="0.4"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2:14" x14ac:dyDescent="0.4"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2:14" x14ac:dyDescent="0.4"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2:14" x14ac:dyDescent="0.4"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2:14" x14ac:dyDescent="0.4"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2:14" x14ac:dyDescent="0.4"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2:14" x14ac:dyDescent="0.4"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2:14" x14ac:dyDescent="0.4"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2:14" x14ac:dyDescent="0.4"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2:14" x14ac:dyDescent="0.4"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2:14" x14ac:dyDescent="0.4"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2:14" x14ac:dyDescent="0.4"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2:14" x14ac:dyDescent="0.4"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2:14" x14ac:dyDescent="0.4"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2:14" x14ac:dyDescent="0.4"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2:14" x14ac:dyDescent="0.4"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2:14" x14ac:dyDescent="0.4"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2:14" x14ac:dyDescent="0.4"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2:14" x14ac:dyDescent="0.4"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2:14" x14ac:dyDescent="0.4"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2:14" x14ac:dyDescent="0.4"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2:14" x14ac:dyDescent="0.4"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2:14" x14ac:dyDescent="0.4"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2:14" x14ac:dyDescent="0.4"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2:14" x14ac:dyDescent="0.4"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2:14" x14ac:dyDescent="0.4"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2:14" x14ac:dyDescent="0.4"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2:14" x14ac:dyDescent="0.4"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2:14" x14ac:dyDescent="0.4"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2:14" x14ac:dyDescent="0.4"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2:14" x14ac:dyDescent="0.4"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2:14" x14ac:dyDescent="0.4"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2:14" x14ac:dyDescent="0.4"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2:14" x14ac:dyDescent="0.4"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2:14" x14ac:dyDescent="0.4"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2:14" x14ac:dyDescent="0.4"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2:14" x14ac:dyDescent="0.4"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2:14" x14ac:dyDescent="0.4"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2:14" x14ac:dyDescent="0.4"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2:14" x14ac:dyDescent="0.4"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2:14" x14ac:dyDescent="0.4"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2:14" x14ac:dyDescent="0.4"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2:14" x14ac:dyDescent="0.4"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2:14" x14ac:dyDescent="0.4"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2:14" x14ac:dyDescent="0.4"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2:14" x14ac:dyDescent="0.4"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2:14" x14ac:dyDescent="0.4"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2:14" x14ac:dyDescent="0.4"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2:14" x14ac:dyDescent="0.4"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2:14" x14ac:dyDescent="0.4"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2:14" x14ac:dyDescent="0.4"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2:14" x14ac:dyDescent="0.4"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2:14" x14ac:dyDescent="0.4"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2:14" x14ac:dyDescent="0.4"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2:14" x14ac:dyDescent="0.4"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2:14" x14ac:dyDescent="0.4"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2:14" x14ac:dyDescent="0.4"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2:14" x14ac:dyDescent="0.4"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2:14" x14ac:dyDescent="0.4"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2:14" x14ac:dyDescent="0.4"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2:14" x14ac:dyDescent="0.4"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2:14" x14ac:dyDescent="0.4"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2:14" x14ac:dyDescent="0.4"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2:14" x14ac:dyDescent="0.4"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2:14" x14ac:dyDescent="0.4"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2:14" x14ac:dyDescent="0.4"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2:14" x14ac:dyDescent="0.4"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2:14" x14ac:dyDescent="0.4"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2:14" x14ac:dyDescent="0.4"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2:14" x14ac:dyDescent="0.4"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2:14" x14ac:dyDescent="0.4"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2:14" x14ac:dyDescent="0.4"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2:14" x14ac:dyDescent="0.4"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2:14" x14ac:dyDescent="0.4"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2:14" x14ac:dyDescent="0.4"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2:14" x14ac:dyDescent="0.4"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2:14" x14ac:dyDescent="0.4"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2:14" x14ac:dyDescent="0.4"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2:14" x14ac:dyDescent="0.4"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2:14" x14ac:dyDescent="0.4"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2:14" x14ac:dyDescent="0.4"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2:14" x14ac:dyDescent="0.4"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2:14" x14ac:dyDescent="0.4"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2:14" x14ac:dyDescent="0.4"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2:14" x14ac:dyDescent="0.4"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2:14" x14ac:dyDescent="0.4"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2:14" x14ac:dyDescent="0.4"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2:14" x14ac:dyDescent="0.4"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2:14" x14ac:dyDescent="0.4"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2:14" x14ac:dyDescent="0.4"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2:14" x14ac:dyDescent="0.4"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2:14" x14ac:dyDescent="0.4"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2:14" x14ac:dyDescent="0.4"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2:14" x14ac:dyDescent="0.4"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2:14" x14ac:dyDescent="0.4"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2:14" x14ac:dyDescent="0.4"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2:14" x14ac:dyDescent="0.4"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2:14" x14ac:dyDescent="0.4"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2:14" x14ac:dyDescent="0.4"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2:14" x14ac:dyDescent="0.4"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2:14" x14ac:dyDescent="0.4"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2:14" x14ac:dyDescent="0.4"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2:14" x14ac:dyDescent="0.4"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2:14" x14ac:dyDescent="0.4"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2:14" x14ac:dyDescent="0.4"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2:14" x14ac:dyDescent="0.4"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2:14" x14ac:dyDescent="0.4"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2:14" x14ac:dyDescent="0.4"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2:14" x14ac:dyDescent="0.4"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2:14" x14ac:dyDescent="0.4"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2:14" x14ac:dyDescent="0.4"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2:14" x14ac:dyDescent="0.4"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2:14" x14ac:dyDescent="0.4"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2:14" x14ac:dyDescent="0.4"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2:14" x14ac:dyDescent="0.4"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2:14" x14ac:dyDescent="0.4"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2:14" x14ac:dyDescent="0.4"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2:14" x14ac:dyDescent="0.4"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2:14" x14ac:dyDescent="0.4"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2:14" x14ac:dyDescent="0.4"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2:14" x14ac:dyDescent="0.4"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2:14" x14ac:dyDescent="0.4"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2:14" x14ac:dyDescent="0.4"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2:14" x14ac:dyDescent="0.4"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2:14" x14ac:dyDescent="0.4"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2:14" x14ac:dyDescent="0.4"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2:14" x14ac:dyDescent="0.4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2:14" x14ac:dyDescent="0.4"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2:14" x14ac:dyDescent="0.4"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2:14" x14ac:dyDescent="0.4"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2:14" x14ac:dyDescent="0.4"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2:14" x14ac:dyDescent="0.4"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2:14" x14ac:dyDescent="0.4"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2:14" x14ac:dyDescent="0.4"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2:14" x14ac:dyDescent="0.4"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2:14" x14ac:dyDescent="0.4"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2:14" x14ac:dyDescent="0.4"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2:14" x14ac:dyDescent="0.4"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2:14" x14ac:dyDescent="0.4"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2:14" x14ac:dyDescent="0.4"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2:14" x14ac:dyDescent="0.4"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2:14" x14ac:dyDescent="0.4"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2:14" x14ac:dyDescent="0.4"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2:14" x14ac:dyDescent="0.4"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2:14" x14ac:dyDescent="0.4"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2:14" x14ac:dyDescent="0.4"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2:14" x14ac:dyDescent="0.4"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2:14" x14ac:dyDescent="0.4"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2:14" x14ac:dyDescent="0.4"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2:14" x14ac:dyDescent="0.4"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2:14" x14ac:dyDescent="0.4"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2:14" x14ac:dyDescent="0.4"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2:14" x14ac:dyDescent="0.4"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2:14" x14ac:dyDescent="0.4"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2:14" x14ac:dyDescent="0.4"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2:14" x14ac:dyDescent="0.4"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2:14" x14ac:dyDescent="0.4"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2:14" x14ac:dyDescent="0.4"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2:14" x14ac:dyDescent="0.4"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2:14" x14ac:dyDescent="0.4"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2:14" x14ac:dyDescent="0.4"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2:14" x14ac:dyDescent="0.4"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2:14" x14ac:dyDescent="0.4"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2:14" x14ac:dyDescent="0.4"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2:14" x14ac:dyDescent="0.4"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2:14" x14ac:dyDescent="0.4"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2:14" x14ac:dyDescent="0.4"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2:14" x14ac:dyDescent="0.4"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2:14" x14ac:dyDescent="0.4"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2:14" x14ac:dyDescent="0.4"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2:14" x14ac:dyDescent="0.4"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2:14" x14ac:dyDescent="0.4"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2:14" x14ac:dyDescent="0.4"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2:14" x14ac:dyDescent="0.4"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2:14" x14ac:dyDescent="0.4"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2:14" x14ac:dyDescent="0.4"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2:14" x14ac:dyDescent="0.4"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2:14" x14ac:dyDescent="0.4"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2:14" x14ac:dyDescent="0.4"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2:14" x14ac:dyDescent="0.4"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2:14" x14ac:dyDescent="0.4"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2:14" x14ac:dyDescent="0.4"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2:14" x14ac:dyDescent="0.4"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2:14" x14ac:dyDescent="0.4"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2:14" x14ac:dyDescent="0.4"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2:14" x14ac:dyDescent="0.4"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2:14" x14ac:dyDescent="0.4"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2:14" x14ac:dyDescent="0.4"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2:14" x14ac:dyDescent="0.4"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2:14" x14ac:dyDescent="0.4"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2:14" x14ac:dyDescent="0.4"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2:14" x14ac:dyDescent="0.4"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2:14" x14ac:dyDescent="0.4"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2:14" x14ac:dyDescent="0.4"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2:14" x14ac:dyDescent="0.4"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2:14" x14ac:dyDescent="0.4"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2:14" x14ac:dyDescent="0.4"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2:14" x14ac:dyDescent="0.4"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2:14" x14ac:dyDescent="0.4"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2:14" x14ac:dyDescent="0.4"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2:14" x14ac:dyDescent="0.4"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2:14" x14ac:dyDescent="0.4"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2:14" x14ac:dyDescent="0.4"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2:14" x14ac:dyDescent="0.4"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2:14" x14ac:dyDescent="0.4"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2:14" x14ac:dyDescent="0.4"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2:14" x14ac:dyDescent="0.4"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2:14" x14ac:dyDescent="0.4"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2:14" x14ac:dyDescent="0.4"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2:14" x14ac:dyDescent="0.4"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2:14" x14ac:dyDescent="0.4"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2:14" x14ac:dyDescent="0.4"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2:14" x14ac:dyDescent="0.4"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2:14" x14ac:dyDescent="0.4"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2:14" x14ac:dyDescent="0.4"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2:14" x14ac:dyDescent="0.4"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2:14" x14ac:dyDescent="0.4"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2:14" x14ac:dyDescent="0.4"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2:14" x14ac:dyDescent="0.4"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2:14" x14ac:dyDescent="0.4"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2:14" x14ac:dyDescent="0.4"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2:14" x14ac:dyDescent="0.4"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2:14" x14ac:dyDescent="0.4"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2:14" x14ac:dyDescent="0.4"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2:14" x14ac:dyDescent="0.4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2:14" x14ac:dyDescent="0.4"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2:14" x14ac:dyDescent="0.4"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2:14" x14ac:dyDescent="0.4"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2:14" x14ac:dyDescent="0.4"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2:14" x14ac:dyDescent="0.4"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2:14" x14ac:dyDescent="0.4"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2:14" x14ac:dyDescent="0.4"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2:14" x14ac:dyDescent="0.4"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2:14" x14ac:dyDescent="0.4"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2:14" x14ac:dyDescent="0.4"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2:14" x14ac:dyDescent="0.4"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2:14" x14ac:dyDescent="0.4"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2:14" x14ac:dyDescent="0.4"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2:14" x14ac:dyDescent="0.4"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2:14" x14ac:dyDescent="0.4"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2:14" x14ac:dyDescent="0.4"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2:14" x14ac:dyDescent="0.4"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2:14" x14ac:dyDescent="0.4"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2:14" x14ac:dyDescent="0.4"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2:14" x14ac:dyDescent="0.4"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2:14" x14ac:dyDescent="0.4"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2:14" x14ac:dyDescent="0.4"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2:14" x14ac:dyDescent="0.4"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2:14" x14ac:dyDescent="0.4"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2:14" x14ac:dyDescent="0.4"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2:14" x14ac:dyDescent="0.4"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2:14" x14ac:dyDescent="0.4"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2:14" x14ac:dyDescent="0.4"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2:14" x14ac:dyDescent="0.4"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2:14" x14ac:dyDescent="0.4"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2:14" x14ac:dyDescent="0.4"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2:14" x14ac:dyDescent="0.4"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2:14" x14ac:dyDescent="0.4"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2:14" x14ac:dyDescent="0.4"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2:14" x14ac:dyDescent="0.4"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2:14" x14ac:dyDescent="0.4"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2:14" x14ac:dyDescent="0.4"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2:14" x14ac:dyDescent="0.4"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2:14" x14ac:dyDescent="0.4"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2:14" x14ac:dyDescent="0.4"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2:14" x14ac:dyDescent="0.4"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2:14" x14ac:dyDescent="0.4"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2:14" x14ac:dyDescent="0.4"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2:14" x14ac:dyDescent="0.4"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2:14" x14ac:dyDescent="0.4"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2:14" x14ac:dyDescent="0.4"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2:14" x14ac:dyDescent="0.4"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2:14" x14ac:dyDescent="0.4"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2:14" x14ac:dyDescent="0.4"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2:14" x14ac:dyDescent="0.4"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2:14" x14ac:dyDescent="0.4"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2:14" x14ac:dyDescent="0.4"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2:14" x14ac:dyDescent="0.4"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2:14" x14ac:dyDescent="0.4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2:14" x14ac:dyDescent="0.4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2:14" x14ac:dyDescent="0.4"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2:14" x14ac:dyDescent="0.4"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2:14" x14ac:dyDescent="0.4"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2:14" x14ac:dyDescent="0.4"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2:14" x14ac:dyDescent="0.4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2:14" x14ac:dyDescent="0.4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2:14" x14ac:dyDescent="0.4"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2:14" x14ac:dyDescent="0.4"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2:14" x14ac:dyDescent="0.4"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2:14" x14ac:dyDescent="0.4"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2:14" x14ac:dyDescent="0.4"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2:14" x14ac:dyDescent="0.4"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2:14" x14ac:dyDescent="0.4"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2:14" x14ac:dyDescent="0.4"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2:14" x14ac:dyDescent="0.4"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2:14" x14ac:dyDescent="0.4"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2:14" x14ac:dyDescent="0.4"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2:14" x14ac:dyDescent="0.4"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2:14" x14ac:dyDescent="0.4"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2:14" x14ac:dyDescent="0.4"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2:14" x14ac:dyDescent="0.4"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2:14" x14ac:dyDescent="0.4"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2:14" x14ac:dyDescent="0.4"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2:14" x14ac:dyDescent="0.4"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2:14" x14ac:dyDescent="0.4"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2:14" x14ac:dyDescent="0.4"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2:14" x14ac:dyDescent="0.4"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2:14" x14ac:dyDescent="0.4"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2:14" x14ac:dyDescent="0.4"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2:14" x14ac:dyDescent="0.4"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2:14" x14ac:dyDescent="0.4"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2:14" x14ac:dyDescent="0.4"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2:14" x14ac:dyDescent="0.4"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2:14" x14ac:dyDescent="0.4"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2:14" x14ac:dyDescent="0.4"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2:14" x14ac:dyDescent="0.4"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2:14" x14ac:dyDescent="0.4"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2:14" x14ac:dyDescent="0.4"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2:14" x14ac:dyDescent="0.4"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2:14" x14ac:dyDescent="0.4"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2:14" x14ac:dyDescent="0.4"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2:14" x14ac:dyDescent="0.4"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2:14" x14ac:dyDescent="0.4"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2:14" x14ac:dyDescent="0.4"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2:14" x14ac:dyDescent="0.4"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2:14" x14ac:dyDescent="0.4"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2:14" x14ac:dyDescent="0.4"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2:14" x14ac:dyDescent="0.4"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2:14" x14ac:dyDescent="0.4"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2:14" x14ac:dyDescent="0.4"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2:14" x14ac:dyDescent="0.4"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2:14" x14ac:dyDescent="0.4"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2:14" x14ac:dyDescent="0.4"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2:14" x14ac:dyDescent="0.4"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2:14" x14ac:dyDescent="0.4"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2:14" x14ac:dyDescent="0.4"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2:14" x14ac:dyDescent="0.4"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2:14" x14ac:dyDescent="0.4"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2:14" x14ac:dyDescent="0.4"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2:14" x14ac:dyDescent="0.4"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2:14" x14ac:dyDescent="0.4"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2:14" x14ac:dyDescent="0.4"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2:14" x14ac:dyDescent="0.4"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2:14" x14ac:dyDescent="0.4"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2:14" x14ac:dyDescent="0.4"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2:14" x14ac:dyDescent="0.4"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2:14" x14ac:dyDescent="0.4"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2:14" x14ac:dyDescent="0.4"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2:14" x14ac:dyDescent="0.4"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2:14" x14ac:dyDescent="0.4"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2:14" x14ac:dyDescent="0.4"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2:14" x14ac:dyDescent="0.4"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2:14" x14ac:dyDescent="0.4"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2:14" x14ac:dyDescent="0.4"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2:14" x14ac:dyDescent="0.4"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2:14" x14ac:dyDescent="0.4"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2:14" x14ac:dyDescent="0.4"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2:14" x14ac:dyDescent="0.4"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2:14" x14ac:dyDescent="0.4"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2:14" x14ac:dyDescent="0.4"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2:14" x14ac:dyDescent="0.4"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2:14" x14ac:dyDescent="0.4"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2:14" x14ac:dyDescent="0.4"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2:14" x14ac:dyDescent="0.4"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2:14" x14ac:dyDescent="0.4"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2:14" x14ac:dyDescent="0.4"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2:14" x14ac:dyDescent="0.4"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2:14" x14ac:dyDescent="0.4"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2:14" x14ac:dyDescent="0.4"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2:14" x14ac:dyDescent="0.4"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2:14" x14ac:dyDescent="0.4"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2:14" x14ac:dyDescent="0.4"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2:14" x14ac:dyDescent="0.4"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2:14" x14ac:dyDescent="0.4"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2:14" x14ac:dyDescent="0.4"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2:14" x14ac:dyDescent="0.4"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2:14" x14ac:dyDescent="0.4"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2:14" x14ac:dyDescent="0.4"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2:14" x14ac:dyDescent="0.4"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2:14" x14ac:dyDescent="0.4"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2:14" x14ac:dyDescent="0.4"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2:14" x14ac:dyDescent="0.4"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2:14" x14ac:dyDescent="0.4"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2:14" x14ac:dyDescent="0.4"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2:14" x14ac:dyDescent="0.4"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2:14" x14ac:dyDescent="0.4"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2:14" x14ac:dyDescent="0.4"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2:14" x14ac:dyDescent="0.4"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2:14" x14ac:dyDescent="0.4"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2:14" x14ac:dyDescent="0.4"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2:14" x14ac:dyDescent="0.4"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2:14" x14ac:dyDescent="0.4"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2:14" x14ac:dyDescent="0.4"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2:14" x14ac:dyDescent="0.4"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2:14" x14ac:dyDescent="0.4"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2:14" x14ac:dyDescent="0.4"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2:14" x14ac:dyDescent="0.4"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2:14" x14ac:dyDescent="0.4"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2:14" x14ac:dyDescent="0.4"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2:14" x14ac:dyDescent="0.4"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2:14" x14ac:dyDescent="0.4"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2:14" x14ac:dyDescent="0.4"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2:14" x14ac:dyDescent="0.4"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2:14" x14ac:dyDescent="0.4"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2:14" x14ac:dyDescent="0.4"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2:14" x14ac:dyDescent="0.4"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2:14" x14ac:dyDescent="0.4"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2:14" x14ac:dyDescent="0.4"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2:14" x14ac:dyDescent="0.4"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2:14" x14ac:dyDescent="0.4"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2:14" x14ac:dyDescent="0.4"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2:14" x14ac:dyDescent="0.4"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2:14" x14ac:dyDescent="0.4"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2:14" x14ac:dyDescent="0.4"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2:14" x14ac:dyDescent="0.4"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2:14" x14ac:dyDescent="0.4"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2:14" x14ac:dyDescent="0.4"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2:14" x14ac:dyDescent="0.4"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2:14" x14ac:dyDescent="0.4"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2:14" x14ac:dyDescent="0.4"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2:14" x14ac:dyDescent="0.4"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2:14" x14ac:dyDescent="0.4"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2:14" x14ac:dyDescent="0.4"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2:14" x14ac:dyDescent="0.4"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2:14" x14ac:dyDescent="0.4"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2:14" x14ac:dyDescent="0.4"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2:14" x14ac:dyDescent="0.4"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2:14" x14ac:dyDescent="0.4"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2:14" x14ac:dyDescent="0.4"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2:14" x14ac:dyDescent="0.4"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2:14" x14ac:dyDescent="0.4"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2:14" x14ac:dyDescent="0.4"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2:14" x14ac:dyDescent="0.4"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2:14" x14ac:dyDescent="0.4"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2:14" x14ac:dyDescent="0.4"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2:14" x14ac:dyDescent="0.4"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2:14" x14ac:dyDescent="0.4"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2:14" x14ac:dyDescent="0.4"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2:14" x14ac:dyDescent="0.4"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2:14" x14ac:dyDescent="0.4"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2:14" x14ac:dyDescent="0.4"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2:14" x14ac:dyDescent="0.4"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2:14" x14ac:dyDescent="0.4"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2:14" x14ac:dyDescent="0.4"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2:14" x14ac:dyDescent="0.4"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2:14" x14ac:dyDescent="0.4"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2:14" x14ac:dyDescent="0.4"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2:14" x14ac:dyDescent="0.4"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2:14" x14ac:dyDescent="0.4"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2:14" x14ac:dyDescent="0.4"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2:14" x14ac:dyDescent="0.4"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2:14" x14ac:dyDescent="0.4"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2:14" x14ac:dyDescent="0.4"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2:14" x14ac:dyDescent="0.4"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2:14" x14ac:dyDescent="0.4"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2:14" x14ac:dyDescent="0.4"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2:14" x14ac:dyDescent="0.4"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2:14" x14ac:dyDescent="0.4"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2:14" x14ac:dyDescent="0.4"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2:14" x14ac:dyDescent="0.4"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2:14" x14ac:dyDescent="0.4"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2:14" x14ac:dyDescent="0.4"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2:14" x14ac:dyDescent="0.4"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2:14" x14ac:dyDescent="0.4"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2:14" x14ac:dyDescent="0.4"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2:14" x14ac:dyDescent="0.4"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2:14" x14ac:dyDescent="0.4"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2:14" x14ac:dyDescent="0.4"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2:14" x14ac:dyDescent="0.4"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2:14" x14ac:dyDescent="0.4"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2:14" x14ac:dyDescent="0.4"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2:14" x14ac:dyDescent="0.4"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2:14" x14ac:dyDescent="0.4"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2:14" x14ac:dyDescent="0.4"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2:14" x14ac:dyDescent="0.4"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2:14" x14ac:dyDescent="0.4"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2:14" x14ac:dyDescent="0.4"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2:14" x14ac:dyDescent="0.4"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2:14" x14ac:dyDescent="0.4"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2:14" x14ac:dyDescent="0.4"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2:14" x14ac:dyDescent="0.4"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2:14" x14ac:dyDescent="0.4"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2:14" x14ac:dyDescent="0.4"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2:14" x14ac:dyDescent="0.4"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2:14" x14ac:dyDescent="0.4"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2:14" x14ac:dyDescent="0.4"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2:14" x14ac:dyDescent="0.4"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2:14" x14ac:dyDescent="0.4"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2:14" x14ac:dyDescent="0.4"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2:14" x14ac:dyDescent="0.4"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2:14" x14ac:dyDescent="0.4"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2:14" x14ac:dyDescent="0.4"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2:14" x14ac:dyDescent="0.4"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2:14" x14ac:dyDescent="0.4"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2:14" x14ac:dyDescent="0.4"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2:14" x14ac:dyDescent="0.4"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2:14" x14ac:dyDescent="0.4"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2:14" x14ac:dyDescent="0.4"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2:14" x14ac:dyDescent="0.4"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2:14" x14ac:dyDescent="0.4"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2:14" x14ac:dyDescent="0.4"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2:14" x14ac:dyDescent="0.4"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2:14" x14ac:dyDescent="0.4"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2:14" x14ac:dyDescent="0.4"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2:14" x14ac:dyDescent="0.4"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2:14" x14ac:dyDescent="0.4"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2:14" x14ac:dyDescent="0.4"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2:14" x14ac:dyDescent="0.4"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2:14" x14ac:dyDescent="0.4"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2:14" x14ac:dyDescent="0.4"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2:14" x14ac:dyDescent="0.4"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2:14" x14ac:dyDescent="0.4"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2:14" x14ac:dyDescent="0.4"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2:14" x14ac:dyDescent="0.4"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2:14" x14ac:dyDescent="0.4"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2:14" x14ac:dyDescent="0.4"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2:14" x14ac:dyDescent="0.4"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2:14" x14ac:dyDescent="0.4"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2:14" x14ac:dyDescent="0.4"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2:14" x14ac:dyDescent="0.4"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2:14" x14ac:dyDescent="0.4"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2:14" x14ac:dyDescent="0.4"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2:14" x14ac:dyDescent="0.4"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2:14" x14ac:dyDescent="0.4"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2:14" x14ac:dyDescent="0.4"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2:14" x14ac:dyDescent="0.4"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2:14" x14ac:dyDescent="0.4"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2:14" x14ac:dyDescent="0.4"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2:14" x14ac:dyDescent="0.4"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2:14" x14ac:dyDescent="0.4"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2:14" x14ac:dyDescent="0.4"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2:14" x14ac:dyDescent="0.4"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2:14" x14ac:dyDescent="0.4"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2:14" x14ac:dyDescent="0.4"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2:14" x14ac:dyDescent="0.4"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2:14" x14ac:dyDescent="0.4"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2:14" x14ac:dyDescent="0.4"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2:14" x14ac:dyDescent="0.4"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2:14" x14ac:dyDescent="0.4"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2:14" x14ac:dyDescent="0.4"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2:14" x14ac:dyDescent="0.4"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2:14" x14ac:dyDescent="0.4"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2:14" x14ac:dyDescent="0.4"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2:14" x14ac:dyDescent="0.4"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2:14" x14ac:dyDescent="0.4"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2:14" x14ac:dyDescent="0.4"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2:14" x14ac:dyDescent="0.4"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2:14" x14ac:dyDescent="0.4"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2:14" x14ac:dyDescent="0.4"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2:14" x14ac:dyDescent="0.4"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2:14" x14ac:dyDescent="0.4"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2:14" x14ac:dyDescent="0.4"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2:14" x14ac:dyDescent="0.4"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2:14" x14ac:dyDescent="0.4"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2:14" x14ac:dyDescent="0.4"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2:14" x14ac:dyDescent="0.4"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2:14" x14ac:dyDescent="0.4"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2:14" x14ac:dyDescent="0.4"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2:14" x14ac:dyDescent="0.4"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2:14" x14ac:dyDescent="0.4"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2:14" x14ac:dyDescent="0.4"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2:14" x14ac:dyDescent="0.4"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2:14" x14ac:dyDescent="0.4"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2:14" x14ac:dyDescent="0.4"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2:14" x14ac:dyDescent="0.4"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2:14" x14ac:dyDescent="0.4"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2:14" x14ac:dyDescent="0.4"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2:14" x14ac:dyDescent="0.4"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2:14" x14ac:dyDescent="0.4"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2:14" x14ac:dyDescent="0.4"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2:14" x14ac:dyDescent="0.4"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2:14" x14ac:dyDescent="0.4"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2:14" x14ac:dyDescent="0.4"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2:14" x14ac:dyDescent="0.4"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2:14" x14ac:dyDescent="0.4"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2:14" x14ac:dyDescent="0.4"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2:14" x14ac:dyDescent="0.4"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2:14" x14ac:dyDescent="0.4"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2:14" x14ac:dyDescent="0.4"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2:14" x14ac:dyDescent="0.4"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2:14" x14ac:dyDescent="0.4"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2:14" x14ac:dyDescent="0.4"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2:14" x14ac:dyDescent="0.4"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2:14" x14ac:dyDescent="0.4"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2:14" x14ac:dyDescent="0.4"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2:14" x14ac:dyDescent="0.4"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2:14" x14ac:dyDescent="0.4"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2:14" x14ac:dyDescent="0.4"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2:14" x14ac:dyDescent="0.4"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2:14" x14ac:dyDescent="0.4"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2:14" x14ac:dyDescent="0.4"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2:14" x14ac:dyDescent="0.4"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2:14" x14ac:dyDescent="0.4"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2:14" x14ac:dyDescent="0.4"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2:14" x14ac:dyDescent="0.4"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2:14" x14ac:dyDescent="0.4"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2:14" x14ac:dyDescent="0.4"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2:14" x14ac:dyDescent="0.4"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2:14" x14ac:dyDescent="0.4"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2:14" x14ac:dyDescent="0.4"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2:14" x14ac:dyDescent="0.4"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2:14" x14ac:dyDescent="0.4"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2:14" x14ac:dyDescent="0.4"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2:14" x14ac:dyDescent="0.4"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2:14" x14ac:dyDescent="0.4"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2:14" x14ac:dyDescent="0.4"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2:14" x14ac:dyDescent="0.4"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2:14" x14ac:dyDescent="0.4"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2:14" x14ac:dyDescent="0.4"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2:14" x14ac:dyDescent="0.4"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2:14" x14ac:dyDescent="0.4"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2:14" x14ac:dyDescent="0.4"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2:14" x14ac:dyDescent="0.4"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2:14" x14ac:dyDescent="0.4"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2:14" x14ac:dyDescent="0.4"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2:14" x14ac:dyDescent="0.4"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2:14" x14ac:dyDescent="0.4"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2:14" x14ac:dyDescent="0.4"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2:14" x14ac:dyDescent="0.4"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2:14" x14ac:dyDescent="0.4"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2:14" x14ac:dyDescent="0.4"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2:14" x14ac:dyDescent="0.4"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2:14" x14ac:dyDescent="0.4"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2:14" x14ac:dyDescent="0.4"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2:14" x14ac:dyDescent="0.4"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2:14" x14ac:dyDescent="0.4"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2:14" x14ac:dyDescent="0.4"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2:14" x14ac:dyDescent="0.4"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2:14" x14ac:dyDescent="0.4"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2:14" x14ac:dyDescent="0.4"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2:14" x14ac:dyDescent="0.4"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2:14" x14ac:dyDescent="0.4"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2:14" x14ac:dyDescent="0.4"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2:14" x14ac:dyDescent="0.4"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2:14" x14ac:dyDescent="0.4"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2:14" x14ac:dyDescent="0.4"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2:14" x14ac:dyDescent="0.4"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2:14" x14ac:dyDescent="0.4"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2:14" x14ac:dyDescent="0.4"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2:14" x14ac:dyDescent="0.4"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2:14" x14ac:dyDescent="0.4"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2:14" x14ac:dyDescent="0.4"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2:14" x14ac:dyDescent="0.4"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2:14" x14ac:dyDescent="0.4"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2:14" x14ac:dyDescent="0.4"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2:14" x14ac:dyDescent="0.4"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2:14" x14ac:dyDescent="0.4"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2:14" x14ac:dyDescent="0.4"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2:14" x14ac:dyDescent="0.4"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2:14" x14ac:dyDescent="0.4"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2:14" x14ac:dyDescent="0.4"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2:14" x14ac:dyDescent="0.4"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2:14" x14ac:dyDescent="0.4"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2:14" x14ac:dyDescent="0.4"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2:14" x14ac:dyDescent="0.4"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2:14" x14ac:dyDescent="0.4"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2:14" x14ac:dyDescent="0.4"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2:14" x14ac:dyDescent="0.4"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2:14" x14ac:dyDescent="0.4"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2:14" x14ac:dyDescent="0.4"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2:14" x14ac:dyDescent="0.4"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2:14" x14ac:dyDescent="0.4"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2:14" x14ac:dyDescent="0.4"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2:14" x14ac:dyDescent="0.4"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2:14" x14ac:dyDescent="0.4"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2:14" x14ac:dyDescent="0.4"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2:14" x14ac:dyDescent="0.4"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2:14" x14ac:dyDescent="0.4"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2:14" x14ac:dyDescent="0.4"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2:14" x14ac:dyDescent="0.4"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2:14" x14ac:dyDescent="0.4"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2:14" x14ac:dyDescent="0.4"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2:14" x14ac:dyDescent="0.4"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2:14" x14ac:dyDescent="0.4"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2:14" x14ac:dyDescent="0.4"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2:14" x14ac:dyDescent="0.4"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2:14" x14ac:dyDescent="0.4"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2:14" x14ac:dyDescent="0.4"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2:14" x14ac:dyDescent="0.4"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2:14" x14ac:dyDescent="0.4"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2:14" x14ac:dyDescent="0.4"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2:14" x14ac:dyDescent="0.4"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2:14" x14ac:dyDescent="0.4"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2:14" x14ac:dyDescent="0.4"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2:14" x14ac:dyDescent="0.4"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2:14" x14ac:dyDescent="0.4"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2:14" x14ac:dyDescent="0.4"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2:14" x14ac:dyDescent="0.4"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2:14" x14ac:dyDescent="0.4"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2:14" x14ac:dyDescent="0.4"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2:14" x14ac:dyDescent="0.4"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2:14" x14ac:dyDescent="0.4"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2:14" x14ac:dyDescent="0.4"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2:14" x14ac:dyDescent="0.4"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2:14" x14ac:dyDescent="0.4"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2:14" x14ac:dyDescent="0.4"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2:14" x14ac:dyDescent="0.4"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2:14" x14ac:dyDescent="0.4"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2:14" x14ac:dyDescent="0.4"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2:14" x14ac:dyDescent="0.4"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2:14" x14ac:dyDescent="0.4"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2:14" x14ac:dyDescent="0.4"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2:14" x14ac:dyDescent="0.4"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2:14" x14ac:dyDescent="0.4"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2:14" x14ac:dyDescent="0.4"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2:14" x14ac:dyDescent="0.4"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2:14" x14ac:dyDescent="0.4"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2:14" x14ac:dyDescent="0.4"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2:14" x14ac:dyDescent="0.4"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2:14" x14ac:dyDescent="0.4"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2:14" x14ac:dyDescent="0.4"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2:14" x14ac:dyDescent="0.4"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2:14" x14ac:dyDescent="0.4"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2:14" x14ac:dyDescent="0.4"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2:14" x14ac:dyDescent="0.4"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2:14" x14ac:dyDescent="0.4"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2:14" x14ac:dyDescent="0.4"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2:14" x14ac:dyDescent="0.4"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2:14" x14ac:dyDescent="0.4"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2:14" x14ac:dyDescent="0.4"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2:14" x14ac:dyDescent="0.4"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2:14" x14ac:dyDescent="0.4"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2:14" x14ac:dyDescent="0.4"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2:14" x14ac:dyDescent="0.4"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2:14" x14ac:dyDescent="0.4"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2:14" x14ac:dyDescent="0.4"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2:14" x14ac:dyDescent="0.4"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2:14" x14ac:dyDescent="0.4"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2:14" x14ac:dyDescent="0.4"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2:14" x14ac:dyDescent="0.4"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2:14" x14ac:dyDescent="0.4"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2:14" x14ac:dyDescent="0.4"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2:14" x14ac:dyDescent="0.4"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2:14" x14ac:dyDescent="0.4"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2:14" x14ac:dyDescent="0.4"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2:14" x14ac:dyDescent="0.4"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2:14" x14ac:dyDescent="0.4"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2:14" x14ac:dyDescent="0.4"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2:14" x14ac:dyDescent="0.4"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2:14" x14ac:dyDescent="0.4"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2:14" x14ac:dyDescent="0.4"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2:14" x14ac:dyDescent="0.4"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2:14" x14ac:dyDescent="0.4"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2:14" x14ac:dyDescent="0.4"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2:14" x14ac:dyDescent="0.4"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2:14" x14ac:dyDescent="0.4"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2:14" x14ac:dyDescent="0.4"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2:14" x14ac:dyDescent="0.4"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2:14" x14ac:dyDescent="0.4"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2:14" x14ac:dyDescent="0.4"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2:14" x14ac:dyDescent="0.4"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2:14" x14ac:dyDescent="0.4"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2:14" x14ac:dyDescent="0.4"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2:14" x14ac:dyDescent="0.4"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2:14" x14ac:dyDescent="0.4"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2:14" x14ac:dyDescent="0.4"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2:14" x14ac:dyDescent="0.4"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2:14" x14ac:dyDescent="0.4"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2:14" x14ac:dyDescent="0.4"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2:14" x14ac:dyDescent="0.4"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2:14" x14ac:dyDescent="0.4"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2:14" x14ac:dyDescent="0.4"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2:14" x14ac:dyDescent="0.4"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2:14" x14ac:dyDescent="0.4"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2:14" x14ac:dyDescent="0.4"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2:14" x14ac:dyDescent="0.4"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2:14" x14ac:dyDescent="0.4"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2:14" x14ac:dyDescent="0.4"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2:14" x14ac:dyDescent="0.4"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2:14" x14ac:dyDescent="0.4"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2:14" x14ac:dyDescent="0.4"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2:14" x14ac:dyDescent="0.4"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2:14" x14ac:dyDescent="0.4"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2:14" x14ac:dyDescent="0.4"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2:14" x14ac:dyDescent="0.4"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2:14" x14ac:dyDescent="0.4"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2:14" x14ac:dyDescent="0.4"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2:14" x14ac:dyDescent="0.4"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2:14" x14ac:dyDescent="0.4"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2:14" x14ac:dyDescent="0.4"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2:14" x14ac:dyDescent="0.4"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2:14" x14ac:dyDescent="0.4"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2:14" x14ac:dyDescent="0.4"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2:14" x14ac:dyDescent="0.4"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2:14" x14ac:dyDescent="0.4"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2:14" x14ac:dyDescent="0.4"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2:14" x14ac:dyDescent="0.4"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2:14" x14ac:dyDescent="0.4"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2:14" x14ac:dyDescent="0.4"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2:14" x14ac:dyDescent="0.4"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2:14" x14ac:dyDescent="0.4"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2:14" x14ac:dyDescent="0.4"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2:14" x14ac:dyDescent="0.4"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2:14" x14ac:dyDescent="0.4"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2:14" x14ac:dyDescent="0.4"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2:14" x14ac:dyDescent="0.4"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2:14" x14ac:dyDescent="0.4"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2:14" x14ac:dyDescent="0.4"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2:14" x14ac:dyDescent="0.4"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2:14" x14ac:dyDescent="0.4"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2:14" x14ac:dyDescent="0.4"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2:14" x14ac:dyDescent="0.4"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2:14" x14ac:dyDescent="0.4"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2:14" x14ac:dyDescent="0.4"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2:14" x14ac:dyDescent="0.4"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2:14" x14ac:dyDescent="0.4"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2:14" x14ac:dyDescent="0.4"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2:14" x14ac:dyDescent="0.4"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2:14" x14ac:dyDescent="0.4"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2:14" x14ac:dyDescent="0.4"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2:14" x14ac:dyDescent="0.4"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2:14" x14ac:dyDescent="0.4"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2:14" x14ac:dyDescent="0.4"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2:14" x14ac:dyDescent="0.4"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2:14" x14ac:dyDescent="0.4"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2:14" x14ac:dyDescent="0.4"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2:14" x14ac:dyDescent="0.4"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2:14" x14ac:dyDescent="0.4"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2:14" x14ac:dyDescent="0.4"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2:14" x14ac:dyDescent="0.4"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2:14" x14ac:dyDescent="0.4"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2:14" x14ac:dyDescent="0.4"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2:14" x14ac:dyDescent="0.4"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2:14" x14ac:dyDescent="0.4"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2:14" x14ac:dyDescent="0.4"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2:14" x14ac:dyDescent="0.4"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2:14" x14ac:dyDescent="0.4"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2:14" x14ac:dyDescent="0.4"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2:14" x14ac:dyDescent="0.4"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2:14" x14ac:dyDescent="0.4"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2:14" x14ac:dyDescent="0.4"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2:14" x14ac:dyDescent="0.4"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2:14" x14ac:dyDescent="0.4"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2:14" x14ac:dyDescent="0.4"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2:14" x14ac:dyDescent="0.4"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2:14" x14ac:dyDescent="0.4"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2:14" x14ac:dyDescent="0.4"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2:14" x14ac:dyDescent="0.4"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2:14" x14ac:dyDescent="0.4"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2:14" x14ac:dyDescent="0.4"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2:14" x14ac:dyDescent="0.4"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2:14" x14ac:dyDescent="0.4"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2:14" x14ac:dyDescent="0.4"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2:14" x14ac:dyDescent="0.4"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2:14" x14ac:dyDescent="0.4"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2:14" x14ac:dyDescent="0.4"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2:14" x14ac:dyDescent="0.4"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2:14" x14ac:dyDescent="0.4"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2:14" x14ac:dyDescent="0.4"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2:14" x14ac:dyDescent="0.4"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2:14" x14ac:dyDescent="0.4"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2:14" x14ac:dyDescent="0.4"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2:14" x14ac:dyDescent="0.4"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2:14" x14ac:dyDescent="0.4"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2:14" x14ac:dyDescent="0.4"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2:14" x14ac:dyDescent="0.4"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2:14" x14ac:dyDescent="0.4"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2:14" x14ac:dyDescent="0.4"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2:14" x14ac:dyDescent="0.4"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2:14" x14ac:dyDescent="0.4"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2:14" x14ac:dyDescent="0.4"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2:14" x14ac:dyDescent="0.4"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2:14" x14ac:dyDescent="0.4"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2:14" x14ac:dyDescent="0.4"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2:14" x14ac:dyDescent="0.4"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2:14" x14ac:dyDescent="0.4"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2:14" x14ac:dyDescent="0.4"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2:14" x14ac:dyDescent="0.4"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2:14" x14ac:dyDescent="0.4"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2:14" x14ac:dyDescent="0.4"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2:14" x14ac:dyDescent="0.4"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2:14" x14ac:dyDescent="0.4"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2:14" x14ac:dyDescent="0.4"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2:14" x14ac:dyDescent="0.4"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2:14" x14ac:dyDescent="0.4"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2:14" x14ac:dyDescent="0.4"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2:14" x14ac:dyDescent="0.4"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2:14" x14ac:dyDescent="0.4"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2:14" x14ac:dyDescent="0.4"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2:14" x14ac:dyDescent="0.4"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2:14" x14ac:dyDescent="0.4"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2:14" x14ac:dyDescent="0.4"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2:14" x14ac:dyDescent="0.4"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2:14" x14ac:dyDescent="0.4"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2:14" x14ac:dyDescent="0.4"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2:14" x14ac:dyDescent="0.4"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2:14" x14ac:dyDescent="0.4"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2:14" x14ac:dyDescent="0.4"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2:14" x14ac:dyDescent="0.4"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2:14" x14ac:dyDescent="0.4"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2:14" x14ac:dyDescent="0.4"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2:14" x14ac:dyDescent="0.4"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2:14" x14ac:dyDescent="0.4"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2:14" x14ac:dyDescent="0.4"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2:14" x14ac:dyDescent="0.4"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2:14" x14ac:dyDescent="0.4"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2:14" x14ac:dyDescent="0.4"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2:14" x14ac:dyDescent="0.4"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2:14" x14ac:dyDescent="0.4"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2:14" x14ac:dyDescent="0.4"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2:14" x14ac:dyDescent="0.4"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2:14" x14ac:dyDescent="0.4"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2:14" x14ac:dyDescent="0.4"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2:14" x14ac:dyDescent="0.4"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2:14" x14ac:dyDescent="0.4"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2:14" x14ac:dyDescent="0.4"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2:14" x14ac:dyDescent="0.4"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2:14" x14ac:dyDescent="0.4"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2:14" x14ac:dyDescent="0.4"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2:14" x14ac:dyDescent="0.4"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2:14" x14ac:dyDescent="0.4"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2:14" x14ac:dyDescent="0.4"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2:14" x14ac:dyDescent="0.4"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2:14" x14ac:dyDescent="0.4"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2:14" x14ac:dyDescent="0.4"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2:14" x14ac:dyDescent="0.4"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2:14" x14ac:dyDescent="0.4"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2:14" x14ac:dyDescent="0.4"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2:14" x14ac:dyDescent="0.4"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2:14" x14ac:dyDescent="0.4"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2:14" x14ac:dyDescent="0.4"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2:14" x14ac:dyDescent="0.4"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2:14" x14ac:dyDescent="0.4"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2:14" x14ac:dyDescent="0.4"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2:14" x14ac:dyDescent="0.4"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2:14" x14ac:dyDescent="0.4"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2:14" x14ac:dyDescent="0.4"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2:14" x14ac:dyDescent="0.4"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2:14" x14ac:dyDescent="0.4"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2:14" x14ac:dyDescent="0.4"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2:14" x14ac:dyDescent="0.4"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2:14" x14ac:dyDescent="0.4"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2:14" x14ac:dyDescent="0.4"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2:14" x14ac:dyDescent="0.4"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2:14" x14ac:dyDescent="0.4"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2:14" x14ac:dyDescent="0.4"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2:14" x14ac:dyDescent="0.4"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2:14" x14ac:dyDescent="0.4"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2:14" x14ac:dyDescent="0.4"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2:14" x14ac:dyDescent="0.4"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2:14" x14ac:dyDescent="0.4"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2:14" x14ac:dyDescent="0.4"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2:14" x14ac:dyDescent="0.4"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2:14" x14ac:dyDescent="0.4"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2:14" x14ac:dyDescent="0.4"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2:14" x14ac:dyDescent="0.4"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2:14" x14ac:dyDescent="0.4"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2:14" x14ac:dyDescent="0.4"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2:14" x14ac:dyDescent="0.4"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2:14" x14ac:dyDescent="0.4"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2:14" x14ac:dyDescent="0.4"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2:14" x14ac:dyDescent="0.4"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2:14" x14ac:dyDescent="0.4"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2:14" x14ac:dyDescent="0.4"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2:14" x14ac:dyDescent="0.4"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2:14" x14ac:dyDescent="0.4"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2:14" x14ac:dyDescent="0.4"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2:14" x14ac:dyDescent="0.4"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2:14" x14ac:dyDescent="0.4"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2:14" x14ac:dyDescent="0.4"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2:14" x14ac:dyDescent="0.4"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2:14" x14ac:dyDescent="0.4"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2:14" x14ac:dyDescent="0.4"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2:14" x14ac:dyDescent="0.4"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2:14" x14ac:dyDescent="0.4"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2:14" x14ac:dyDescent="0.4"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2:14" x14ac:dyDescent="0.4"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2:14" x14ac:dyDescent="0.4"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2:14" x14ac:dyDescent="0.4"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2:14" x14ac:dyDescent="0.4"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2:14" x14ac:dyDescent="0.4"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2:14" x14ac:dyDescent="0.4"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2:14" x14ac:dyDescent="0.4"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2:14" x14ac:dyDescent="0.4"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2:14" x14ac:dyDescent="0.4"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2:14" x14ac:dyDescent="0.4"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2:14" x14ac:dyDescent="0.4"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2:14" x14ac:dyDescent="0.4"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2:14" x14ac:dyDescent="0.4"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2:14" x14ac:dyDescent="0.4"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2:14" x14ac:dyDescent="0.4"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2:14" x14ac:dyDescent="0.4"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2:14" x14ac:dyDescent="0.4"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2:14" x14ac:dyDescent="0.4"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2:14" x14ac:dyDescent="0.4"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2:14" x14ac:dyDescent="0.4"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2:14" x14ac:dyDescent="0.4"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2:14" x14ac:dyDescent="0.4"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2:14" x14ac:dyDescent="0.4"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2:14" x14ac:dyDescent="0.4"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2:14" x14ac:dyDescent="0.4"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2:14" x14ac:dyDescent="0.4"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2:14" x14ac:dyDescent="0.4"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2:14" x14ac:dyDescent="0.4"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2:14" x14ac:dyDescent="0.4"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2:14" x14ac:dyDescent="0.4"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2:14" x14ac:dyDescent="0.4"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2:14" x14ac:dyDescent="0.4"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2:14" x14ac:dyDescent="0.4"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2:14" x14ac:dyDescent="0.4"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2:14" x14ac:dyDescent="0.4"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2:14" x14ac:dyDescent="0.4"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2:14" x14ac:dyDescent="0.4"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2:14" x14ac:dyDescent="0.4"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2:14" x14ac:dyDescent="0.4"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2:14" x14ac:dyDescent="0.4"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2:14" x14ac:dyDescent="0.4"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2:14" x14ac:dyDescent="0.4"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2:14" x14ac:dyDescent="0.4"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2:14" x14ac:dyDescent="0.4"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2:14" x14ac:dyDescent="0.4"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2:14" x14ac:dyDescent="0.4"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2:14" x14ac:dyDescent="0.4"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2:14" x14ac:dyDescent="0.4"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2:14" x14ac:dyDescent="0.4"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2:14" x14ac:dyDescent="0.4"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2:14" x14ac:dyDescent="0.4"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2:14" x14ac:dyDescent="0.4"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2:14" x14ac:dyDescent="0.4"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2:14" x14ac:dyDescent="0.4"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2:14" x14ac:dyDescent="0.4"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2:14" x14ac:dyDescent="0.4"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2:14" x14ac:dyDescent="0.4"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2:14" x14ac:dyDescent="0.4"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2:14" x14ac:dyDescent="0.4"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2:14" x14ac:dyDescent="0.4"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2:14" x14ac:dyDescent="0.4"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2:14" x14ac:dyDescent="0.4"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2:14" x14ac:dyDescent="0.4"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2:14" x14ac:dyDescent="0.4"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2:14" x14ac:dyDescent="0.4"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2:14" x14ac:dyDescent="0.4"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2:14" x14ac:dyDescent="0.4"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2:14" x14ac:dyDescent="0.4"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2:14" x14ac:dyDescent="0.4"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2:14" x14ac:dyDescent="0.4"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2:14" x14ac:dyDescent="0.4"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2:14" x14ac:dyDescent="0.4"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2:14" x14ac:dyDescent="0.4"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2:14" x14ac:dyDescent="0.4"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2:14" x14ac:dyDescent="0.4"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2:14" x14ac:dyDescent="0.4"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2:14" x14ac:dyDescent="0.4"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2:14" x14ac:dyDescent="0.4"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2:14" x14ac:dyDescent="0.4"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2:14" x14ac:dyDescent="0.4"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2:14" x14ac:dyDescent="0.4"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2:14" x14ac:dyDescent="0.4"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2:14" x14ac:dyDescent="0.4"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2:14" x14ac:dyDescent="0.4"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2:14" x14ac:dyDescent="0.4"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2:14" x14ac:dyDescent="0.4"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2:14" x14ac:dyDescent="0.4"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2:14" x14ac:dyDescent="0.4"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2:14" x14ac:dyDescent="0.4"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2:14" x14ac:dyDescent="0.4"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2:14" x14ac:dyDescent="0.4"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2:14" x14ac:dyDescent="0.4"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2:14" x14ac:dyDescent="0.4"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2:14" x14ac:dyDescent="0.4"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2:14" x14ac:dyDescent="0.4"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2:14" x14ac:dyDescent="0.4"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2:14" x14ac:dyDescent="0.4"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2:14" x14ac:dyDescent="0.4"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2:14" x14ac:dyDescent="0.4"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2:14" x14ac:dyDescent="0.4"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2:14" x14ac:dyDescent="0.4"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2:14" x14ac:dyDescent="0.4"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2:14" x14ac:dyDescent="0.4"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2:14" x14ac:dyDescent="0.4"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2:14" x14ac:dyDescent="0.4"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2:14" x14ac:dyDescent="0.4"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2:14" x14ac:dyDescent="0.4"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2:14" x14ac:dyDescent="0.4"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2:14" x14ac:dyDescent="0.4"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2:14" x14ac:dyDescent="0.4"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2:14" x14ac:dyDescent="0.4"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2:14" x14ac:dyDescent="0.4"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2:14" x14ac:dyDescent="0.4"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2:14" x14ac:dyDescent="0.4"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2:14" x14ac:dyDescent="0.4"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2:14" x14ac:dyDescent="0.4"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2:14" x14ac:dyDescent="0.4"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2:14" x14ac:dyDescent="0.4"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2:14" x14ac:dyDescent="0.4"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2:14" x14ac:dyDescent="0.4"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2:14" x14ac:dyDescent="0.4"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2:14" x14ac:dyDescent="0.4"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2:14" x14ac:dyDescent="0.4"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2:14" x14ac:dyDescent="0.4"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2:14" x14ac:dyDescent="0.4"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2:14" x14ac:dyDescent="0.4"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2:14" x14ac:dyDescent="0.4"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2:14" x14ac:dyDescent="0.4"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2:14" x14ac:dyDescent="0.4"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2:14" x14ac:dyDescent="0.4"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2:14" x14ac:dyDescent="0.4"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2:14" x14ac:dyDescent="0.4"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2:14" x14ac:dyDescent="0.4"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2:14" x14ac:dyDescent="0.4"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2:14" x14ac:dyDescent="0.4"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2:14" x14ac:dyDescent="0.4"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2:14" x14ac:dyDescent="0.4"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2:14" x14ac:dyDescent="0.4"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2:14" x14ac:dyDescent="0.4"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2:14" x14ac:dyDescent="0.4"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2:14" x14ac:dyDescent="0.4"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2:14" x14ac:dyDescent="0.4"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2:14" x14ac:dyDescent="0.4"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2:14" x14ac:dyDescent="0.4"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2:14" x14ac:dyDescent="0.4"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2:14" x14ac:dyDescent="0.4"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2:14" x14ac:dyDescent="0.4"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2:14" x14ac:dyDescent="0.4"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2:14" x14ac:dyDescent="0.4"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2:14" x14ac:dyDescent="0.4"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2:14" x14ac:dyDescent="0.4"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2:14" x14ac:dyDescent="0.4"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2:14" x14ac:dyDescent="0.4"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2:14" x14ac:dyDescent="0.4"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2:14" x14ac:dyDescent="0.4"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2:14" x14ac:dyDescent="0.4"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2:14" x14ac:dyDescent="0.4"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2:14" x14ac:dyDescent="0.4"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2:14" x14ac:dyDescent="0.4"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2:14" x14ac:dyDescent="0.4"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2:14" x14ac:dyDescent="0.4"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2:14" x14ac:dyDescent="0.4"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2:14" x14ac:dyDescent="0.4"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2:14" x14ac:dyDescent="0.4"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2:14" x14ac:dyDescent="0.4"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2:14" x14ac:dyDescent="0.4"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2:14" x14ac:dyDescent="0.4"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2:14" x14ac:dyDescent="0.4"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2:14" x14ac:dyDescent="0.4"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2:14" x14ac:dyDescent="0.4"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2:14" x14ac:dyDescent="0.4"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2:14" x14ac:dyDescent="0.4"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2:14" x14ac:dyDescent="0.4"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2:14" x14ac:dyDescent="0.4"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2:14" x14ac:dyDescent="0.4"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2:14" x14ac:dyDescent="0.4"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2:14" x14ac:dyDescent="0.4"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2:14" x14ac:dyDescent="0.4"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2:14" x14ac:dyDescent="0.4"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2:14" x14ac:dyDescent="0.4"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2:14" x14ac:dyDescent="0.4"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2:14" x14ac:dyDescent="0.4"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2:14" x14ac:dyDescent="0.4"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2:14" x14ac:dyDescent="0.4"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2:14" x14ac:dyDescent="0.4"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2:14" x14ac:dyDescent="0.4"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2:14" x14ac:dyDescent="0.4"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2:14" x14ac:dyDescent="0.4"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2:14" x14ac:dyDescent="0.4"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2:14" x14ac:dyDescent="0.4"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2:14" x14ac:dyDescent="0.4"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2:14" x14ac:dyDescent="0.4"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2:14" x14ac:dyDescent="0.4"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2:14" x14ac:dyDescent="0.4"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2:14" x14ac:dyDescent="0.4"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2:14" x14ac:dyDescent="0.4"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2:14" x14ac:dyDescent="0.4"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2:14" x14ac:dyDescent="0.4"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2:14" x14ac:dyDescent="0.4"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2:14" x14ac:dyDescent="0.4"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2:14" x14ac:dyDescent="0.4"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2:14" x14ac:dyDescent="0.4"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2:14" x14ac:dyDescent="0.4"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2:14" x14ac:dyDescent="0.4"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2:14" x14ac:dyDescent="0.4"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2:14" x14ac:dyDescent="0.4"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2:14" x14ac:dyDescent="0.4"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2:14" x14ac:dyDescent="0.4"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2:14" x14ac:dyDescent="0.4"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2:14" x14ac:dyDescent="0.4"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2:14" x14ac:dyDescent="0.4"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2:14" x14ac:dyDescent="0.4"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2:14" x14ac:dyDescent="0.4"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2:14" x14ac:dyDescent="0.4"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2:14" x14ac:dyDescent="0.4"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2:14" x14ac:dyDescent="0.4"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2:14" x14ac:dyDescent="0.4"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2:14" x14ac:dyDescent="0.4"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2:14" x14ac:dyDescent="0.4"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2:14" x14ac:dyDescent="0.4"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2:14" x14ac:dyDescent="0.4"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2:14" x14ac:dyDescent="0.4"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2:14" x14ac:dyDescent="0.4"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2:14" x14ac:dyDescent="0.4"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2:14" x14ac:dyDescent="0.4"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2:14" x14ac:dyDescent="0.4"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2:14" x14ac:dyDescent="0.4"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2:14" x14ac:dyDescent="0.4"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2:14" x14ac:dyDescent="0.4"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2:14" x14ac:dyDescent="0.4"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2:14" x14ac:dyDescent="0.4"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2:14" x14ac:dyDescent="0.4"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2:14" x14ac:dyDescent="0.4"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2:14" x14ac:dyDescent="0.4"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2:14" x14ac:dyDescent="0.4"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2:14" x14ac:dyDescent="0.4"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2:14" x14ac:dyDescent="0.4"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2:14" x14ac:dyDescent="0.4"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2:14" x14ac:dyDescent="0.4"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2:14" x14ac:dyDescent="0.4"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2:14" x14ac:dyDescent="0.4"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2:14" x14ac:dyDescent="0.4"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2:14" x14ac:dyDescent="0.4"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2:14" x14ac:dyDescent="0.4"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2:14" x14ac:dyDescent="0.4"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2:14" x14ac:dyDescent="0.4"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2:14" x14ac:dyDescent="0.4"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2:14" x14ac:dyDescent="0.4"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2:14" x14ac:dyDescent="0.4"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2:14" x14ac:dyDescent="0.4"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2:14" x14ac:dyDescent="0.4"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2:14" x14ac:dyDescent="0.4"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2:14" x14ac:dyDescent="0.4"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2:14" x14ac:dyDescent="0.4"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2:14" x14ac:dyDescent="0.4"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2:14" x14ac:dyDescent="0.4"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2:14" x14ac:dyDescent="0.4"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2:14" x14ac:dyDescent="0.4"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2:14" x14ac:dyDescent="0.4"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2:14" x14ac:dyDescent="0.4"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2:14" x14ac:dyDescent="0.4"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2:14" x14ac:dyDescent="0.4"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2:14" x14ac:dyDescent="0.4"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2:14" x14ac:dyDescent="0.4"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2:14" x14ac:dyDescent="0.4"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2:14" x14ac:dyDescent="0.4"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2:14" x14ac:dyDescent="0.4"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2:14" x14ac:dyDescent="0.4"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2:14" x14ac:dyDescent="0.4"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2:14" x14ac:dyDescent="0.4"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2:14" x14ac:dyDescent="0.4"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2:14" x14ac:dyDescent="0.4"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2:14" x14ac:dyDescent="0.4"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2:14" x14ac:dyDescent="0.4"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2:14" x14ac:dyDescent="0.4"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2:14" x14ac:dyDescent="0.4"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2:14" x14ac:dyDescent="0.4"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2:14" x14ac:dyDescent="0.4"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2:14" x14ac:dyDescent="0.4"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2:14" x14ac:dyDescent="0.4"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2:14" x14ac:dyDescent="0.4"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2:14" x14ac:dyDescent="0.4"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2:14" x14ac:dyDescent="0.4"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2:14" x14ac:dyDescent="0.4"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2:14" x14ac:dyDescent="0.4"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2:14" x14ac:dyDescent="0.4"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2:14" x14ac:dyDescent="0.4"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2:14" x14ac:dyDescent="0.4"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2:14" x14ac:dyDescent="0.4"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2:14" x14ac:dyDescent="0.4"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2:14" x14ac:dyDescent="0.4"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2:14" x14ac:dyDescent="0.4"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2:14" x14ac:dyDescent="0.4"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2:14" x14ac:dyDescent="0.4"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2:14" x14ac:dyDescent="0.4"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2:14" x14ac:dyDescent="0.4"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2:14" x14ac:dyDescent="0.4"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2:14" x14ac:dyDescent="0.4"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2:14" x14ac:dyDescent="0.4"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2:14" x14ac:dyDescent="0.4"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2:14" x14ac:dyDescent="0.4"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2:14" x14ac:dyDescent="0.4"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2:14" x14ac:dyDescent="0.4"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2:14" x14ac:dyDescent="0.4"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2:14" x14ac:dyDescent="0.4"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2:14" x14ac:dyDescent="0.4"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2:14" x14ac:dyDescent="0.4"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2:14" x14ac:dyDescent="0.4"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2:14" x14ac:dyDescent="0.4"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2:14" x14ac:dyDescent="0.4"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2:14" x14ac:dyDescent="0.4"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2:14" x14ac:dyDescent="0.4"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2:14" x14ac:dyDescent="0.4"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2:14" x14ac:dyDescent="0.4"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2:14" x14ac:dyDescent="0.4"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2:14" x14ac:dyDescent="0.4"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2:14" x14ac:dyDescent="0.4"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2:14" x14ac:dyDescent="0.4"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2:14" x14ac:dyDescent="0.4"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2:14" x14ac:dyDescent="0.4"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2:14" x14ac:dyDescent="0.4"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2:14" x14ac:dyDescent="0.4"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2:14" x14ac:dyDescent="0.4"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2:14" x14ac:dyDescent="0.4"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2:14" x14ac:dyDescent="0.4"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2:14" x14ac:dyDescent="0.4"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2:14" x14ac:dyDescent="0.4"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2:14" x14ac:dyDescent="0.4"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2:14" x14ac:dyDescent="0.4"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2:14" x14ac:dyDescent="0.4"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2:14" x14ac:dyDescent="0.4"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2:14" x14ac:dyDescent="0.4"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2:14" x14ac:dyDescent="0.4"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2:14" x14ac:dyDescent="0.4"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2:14" x14ac:dyDescent="0.4"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2:14" x14ac:dyDescent="0.4"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2:14" x14ac:dyDescent="0.4"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2:14" x14ac:dyDescent="0.4"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2:14" x14ac:dyDescent="0.4"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2:14" x14ac:dyDescent="0.4"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2:14" x14ac:dyDescent="0.4"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2:14" x14ac:dyDescent="0.4"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2:14" x14ac:dyDescent="0.4"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2:14" x14ac:dyDescent="0.4"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2:14" x14ac:dyDescent="0.4"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2:14" x14ac:dyDescent="0.4"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2:14" x14ac:dyDescent="0.4"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2:14" x14ac:dyDescent="0.4"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2:14" x14ac:dyDescent="0.4"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2:14" x14ac:dyDescent="0.4"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2:14" x14ac:dyDescent="0.4"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2:14" x14ac:dyDescent="0.4"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2:14" x14ac:dyDescent="0.4"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2:14" x14ac:dyDescent="0.4"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2:14" x14ac:dyDescent="0.4"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2:14" x14ac:dyDescent="0.4"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2:14" x14ac:dyDescent="0.4"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2:14" x14ac:dyDescent="0.4"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2:14" x14ac:dyDescent="0.4"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2:14" x14ac:dyDescent="0.4"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2:14" x14ac:dyDescent="0.4"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2:14" x14ac:dyDescent="0.4"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2:14" x14ac:dyDescent="0.4"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2:14" x14ac:dyDescent="0.4"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2:14" x14ac:dyDescent="0.4"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2:14" x14ac:dyDescent="0.4"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2:14" x14ac:dyDescent="0.4"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2:14" x14ac:dyDescent="0.4"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2:14" x14ac:dyDescent="0.4"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2:14" x14ac:dyDescent="0.4"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2:14" x14ac:dyDescent="0.4"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2:14" x14ac:dyDescent="0.4"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2:14" x14ac:dyDescent="0.4"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2:14" x14ac:dyDescent="0.4"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2:14" x14ac:dyDescent="0.4"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2:14" x14ac:dyDescent="0.4"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2:14" x14ac:dyDescent="0.4"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2:14" x14ac:dyDescent="0.4"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2:14" x14ac:dyDescent="0.4"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2:14" x14ac:dyDescent="0.4"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2:14" x14ac:dyDescent="0.4"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2:14" x14ac:dyDescent="0.4"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2:14" x14ac:dyDescent="0.4"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2:14" x14ac:dyDescent="0.4"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2:14" x14ac:dyDescent="0.4"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2:14" x14ac:dyDescent="0.4"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2:14" x14ac:dyDescent="0.4"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2:14" x14ac:dyDescent="0.4"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2:14" x14ac:dyDescent="0.4"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2:14" x14ac:dyDescent="0.4"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2:14" x14ac:dyDescent="0.4"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2:14" x14ac:dyDescent="0.4"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2:14" x14ac:dyDescent="0.4"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2:14" x14ac:dyDescent="0.4"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2:14" x14ac:dyDescent="0.4"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2:14" x14ac:dyDescent="0.4"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2:14" x14ac:dyDescent="0.4"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2:14" x14ac:dyDescent="0.4"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2:14" x14ac:dyDescent="0.4"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2:14" x14ac:dyDescent="0.4"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2:14" x14ac:dyDescent="0.4"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2:14" x14ac:dyDescent="0.4"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2:14" x14ac:dyDescent="0.4"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2:14" x14ac:dyDescent="0.4"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2:14" x14ac:dyDescent="0.4"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2:14" x14ac:dyDescent="0.4"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2:14" x14ac:dyDescent="0.4"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2:14" x14ac:dyDescent="0.4"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2:14" x14ac:dyDescent="0.4"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2:14" x14ac:dyDescent="0.4"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2:14" x14ac:dyDescent="0.4"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2:14" x14ac:dyDescent="0.4"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2:14" x14ac:dyDescent="0.4"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2:14" x14ac:dyDescent="0.4"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2:14" x14ac:dyDescent="0.4"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2:14" x14ac:dyDescent="0.4"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2:14" x14ac:dyDescent="0.4"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2:14" x14ac:dyDescent="0.4"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2:14" x14ac:dyDescent="0.4"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2:14" x14ac:dyDescent="0.4"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2:14" x14ac:dyDescent="0.4"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2:14" x14ac:dyDescent="0.4"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2:14" x14ac:dyDescent="0.4"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2:14" x14ac:dyDescent="0.4"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2:14" x14ac:dyDescent="0.4"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2:14" x14ac:dyDescent="0.4"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2:14" x14ac:dyDescent="0.4"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2:14" x14ac:dyDescent="0.4"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2:14" x14ac:dyDescent="0.4"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2:14" x14ac:dyDescent="0.4"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2:14" x14ac:dyDescent="0.4"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2:14" x14ac:dyDescent="0.4"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2:14" x14ac:dyDescent="0.4"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2:14" x14ac:dyDescent="0.4"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2:14" x14ac:dyDescent="0.4"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2:14" x14ac:dyDescent="0.4"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2:14" x14ac:dyDescent="0.4"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2:14" x14ac:dyDescent="0.4"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2:14" x14ac:dyDescent="0.4"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2:14" x14ac:dyDescent="0.4"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2:14" x14ac:dyDescent="0.4"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2:14" x14ac:dyDescent="0.4"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2:14" x14ac:dyDescent="0.4"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2:14" x14ac:dyDescent="0.4"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2:14" x14ac:dyDescent="0.4"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2:14" x14ac:dyDescent="0.4"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2:14" x14ac:dyDescent="0.4"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2:14" x14ac:dyDescent="0.4"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2:14" x14ac:dyDescent="0.4"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2:14" x14ac:dyDescent="0.4"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2:14" x14ac:dyDescent="0.4"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2:14" x14ac:dyDescent="0.4"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2:14" x14ac:dyDescent="0.4"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2:14" x14ac:dyDescent="0.4"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2:14" x14ac:dyDescent="0.4"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2:14" x14ac:dyDescent="0.4"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2:14" x14ac:dyDescent="0.4"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2:14" x14ac:dyDescent="0.4"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2:14" x14ac:dyDescent="0.4"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2:14" x14ac:dyDescent="0.4"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2:14" x14ac:dyDescent="0.4"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2:14" x14ac:dyDescent="0.4"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2:14" x14ac:dyDescent="0.4"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2:14" x14ac:dyDescent="0.4"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2:14" x14ac:dyDescent="0.4"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2:14" x14ac:dyDescent="0.4"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2:14" x14ac:dyDescent="0.4"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2:14" x14ac:dyDescent="0.4"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2:14" x14ac:dyDescent="0.4"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2:14" x14ac:dyDescent="0.4"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2:14" x14ac:dyDescent="0.4"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2:14" x14ac:dyDescent="0.4"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2:14" x14ac:dyDescent="0.4"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2:14" x14ac:dyDescent="0.4"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2:14" x14ac:dyDescent="0.4"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2:14" x14ac:dyDescent="0.4"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2:14" x14ac:dyDescent="0.4"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2:14" x14ac:dyDescent="0.4"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2:14" x14ac:dyDescent="0.4"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2:14" x14ac:dyDescent="0.4"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2:14" x14ac:dyDescent="0.4"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2:14" x14ac:dyDescent="0.4"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2:14" x14ac:dyDescent="0.4"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2:14" x14ac:dyDescent="0.4"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2:14" x14ac:dyDescent="0.4"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2:14" x14ac:dyDescent="0.4"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2:14" x14ac:dyDescent="0.4"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2:14" x14ac:dyDescent="0.4"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2:14" x14ac:dyDescent="0.4"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2:14" x14ac:dyDescent="0.4"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2:14" x14ac:dyDescent="0.4"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2:14" x14ac:dyDescent="0.4"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2:14" x14ac:dyDescent="0.4"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2:14" x14ac:dyDescent="0.4"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2:14" x14ac:dyDescent="0.4"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2:14" x14ac:dyDescent="0.4"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2:14" x14ac:dyDescent="0.4"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2:14" x14ac:dyDescent="0.4"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2:14" x14ac:dyDescent="0.4"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2:14" x14ac:dyDescent="0.4"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2:14" x14ac:dyDescent="0.4"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2:14" x14ac:dyDescent="0.4"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2:14" x14ac:dyDescent="0.4"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2:14" x14ac:dyDescent="0.4"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2:14" x14ac:dyDescent="0.4"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2:14" x14ac:dyDescent="0.4"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2:14" x14ac:dyDescent="0.4"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2:14" x14ac:dyDescent="0.4"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2:14" x14ac:dyDescent="0.4"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2:14" x14ac:dyDescent="0.4"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2:14" x14ac:dyDescent="0.4"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2:14" x14ac:dyDescent="0.4"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2:14" x14ac:dyDescent="0.4"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2:14" x14ac:dyDescent="0.4"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2:14" x14ac:dyDescent="0.4"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2:14" x14ac:dyDescent="0.4"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2:14" x14ac:dyDescent="0.4"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2:14" x14ac:dyDescent="0.4"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2:14" x14ac:dyDescent="0.4"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2:14" x14ac:dyDescent="0.4"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2:14" x14ac:dyDescent="0.4"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2:14" x14ac:dyDescent="0.4"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2:14" x14ac:dyDescent="0.4"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2:14" x14ac:dyDescent="0.4"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2:14" x14ac:dyDescent="0.4"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2:14" x14ac:dyDescent="0.4"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2:14" x14ac:dyDescent="0.4"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2:14" x14ac:dyDescent="0.4"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2:14" x14ac:dyDescent="0.4"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2:14" x14ac:dyDescent="0.4"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2:14" x14ac:dyDescent="0.4"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2:14" x14ac:dyDescent="0.4"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2:14" x14ac:dyDescent="0.4"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2:14" x14ac:dyDescent="0.4"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2:14" x14ac:dyDescent="0.4"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2:14" x14ac:dyDescent="0.4"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2:14" x14ac:dyDescent="0.4"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2:14" x14ac:dyDescent="0.4"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2:14" x14ac:dyDescent="0.4"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2:14" x14ac:dyDescent="0.4"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2:14" x14ac:dyDescent="0.4"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2:14" x14ac:dyDescent="0.4"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2:14" x14ac:dyDescent="0.4"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2:14" x14ac:dyDescent="0.4"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2:14" x14ac:dyDescent="0.4"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2:14" x14ac:dyDescent="0.4"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2:14" x14ac:dyDescent="0.4"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2:14" x14ac:dyDescent="0.4"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2:14" x14ac:dyDescent="0.4"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2:14" x14ac:dyDescent="0.4"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2:14" x14ac:dyDescent="0.4"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2:14" x14ac:dyDescent="0.4"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2:14" x14ac:dyDescent="0.4"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2:14" x14ac:dyDescent="0.4"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2:14" x14ac:dyDescent="0.4"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2:14" x14ac:dyDescent="0.4"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2:14" x14ac:dyDescent="0.4"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2:14" x14ac:dyDescent="0.4"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2:14" x14ac:dyDescent="0.4"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2:14" x14ac:dyDescent="0.4"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2:14" x14ac:dyDescent="0.4"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2:14" x14ac:dyDescent="0.4"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2:14" x14ac:dyDescent="0.4"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2:14" x14ac:dyDescent="0.4"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2:14" x14ac:dyDescent="0.4"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2:14" x14ac:dyDescent="0.4"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2:14" x14ac:dyDescent="0.4"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2:14" x14ac:dyDescent="0.4"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2:14" x14ac:dyDescent="0.4"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2:14" x14ac:dyDescent="0.4"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2:14" x14ac:dyDescent="0.4"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2:14" x14ac:dyDescent="0.4"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2:14" x14ac:dyDescent="0.4"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2:14" x14ac:dyDescent="0.4"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2:14" x14ac:dyDescent="0.4"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2:14" x14ac:dyDescent="0.4"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2:14" x14ac:dyDescent="0.4"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2:14" x14ac:dyDescent="0.4"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2:14" x14ac:dyDescent="0.4"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2:14" x14ac:dyDescent="0.4"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2:14" x14ac:dyDescent="0.4"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2:14" x14ac:dyDescent="0.4"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2:14" x14ac:dyDescent="0.4"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2:14" x14ac:dyDescent="0.4"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2:14" x14ac:dyDescent="0.4"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2:14" x14ac:dyDescent="0.4"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2:14" x14ac:dyDescent="0.4"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2:14" x14ac:dyDescent="0.4"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2:14" x14ac:dyDescent="0.4"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2:14" x14ac:dyDescent="0.4"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2:14" x14ac:dyDescent="0.4"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2:14" x14ac:dyDescent="0.4"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2:14" x14ac:dyDescent="0.4"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2:14" x14ac:dyDescent="0.4"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2:14" x14ac:dyDescent="0.4"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2:14" x14ac:dyDescent="0.4"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2:14" x14ac:dyDescent="0.4"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2:14" x14ac:dyDescent="0.4"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2:14" x14ac:dyDescent="0.4"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2:14" x14ac:dyDescent="0.4"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2:14" x14ac:dyDescent="0.4"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2:14" x14ac:dyDescent="0.4"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2:14" x14ac:dyDescent="0.4"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2:14" x14ac:dyDescent="0.4"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2:14" x14ac:dyDescent="0.4"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2:14" x14ac:dyDescent="0.4"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2:14" x14ac:dyDescent="0.4"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2:14" x14ac:dyDescent="0.4"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2:14" x14ac:dyDescent="0.4"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2:14" x14ac:dyDescent="0.4"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2:14" x14ac:dyDescent="0.4"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2:14" x14ac:dyDescent="0.4"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2:14" x14ac:dyDescent="0.4"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2:14" x14ac:dyDescent="0.4"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2:14" x14ac:dyDescent="0.4"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2:14" x14ac:dyDescent="0.4"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2:14" x14ac:dyDescent="0.4"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2:14" x14ac:dyDescent="0.4"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2:14" x14ac:dyDescent="0.4"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2:14" x14ac:dyDescent="0.4"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2:14" x14ac:dyDescent="0.4"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2:14" x14ac:dyDescent="0.4"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2:14" x14ac:dyDescent="0.4"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2:14" x14ac:dyDescent="0.4"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2:14" x14ac:dyDescent="0.4"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2:14" x14ac:dyDescent="0.4"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2:14" x14ac:dyDescent="0.4"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2:14" x14ac:dyDescent="0.4"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2:14" x14ac:dyDescent="0.4"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2:14" x14ac:dyDescent="0.4"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2:14" x14ac:dyDescent="0.4"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2:14" x14ac:dyDescent="0.4"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2:14" x14ac:dyDescent="0.4"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2:14" x14ac:dyDescent="0.4"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2:14" x14ac:dyDescent="0.4"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2:14" x14ac:dyDescent="0.4"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2:14" x14ac:dyDescent="0.4"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2:14" x14ac:dyDescent="0.4"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2:14" x14ac:dyDescent="0.4"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2:14" x14ac:dyDescent="0.4"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2:14" x14ac:dyDescent="0.4"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2:14" x14ac:dyDescent="0.4"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2:14" x14ac:dyDescent="0.4"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2:14" x14ac:dyDescent="0.4"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2:14" x14ac:dyDescent="0.4"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2:14" x14ac:dyDescent="0.4"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2:14" x14ac:dyDescent="0.4"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2:14" x14ac:dyDescent="0.4"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2:14" x14ac:dyDescent="0.4"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2:14" x14ac:dyDescent="0.4"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2:14" x14ac:dyDescent="0.4"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2:14" x14ac:dyDescent="0.4"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2:14" x14ac:dyDescent="0.4"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2:14" x14ac:dyDescent="0.4"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2:14" x14ac:dyDescent="0.4"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2:14" x14ac:dyDescent="0.4"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2:14" x14ac:dyDescent="0.4"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2:14" x14ac:dyDescent="0.4"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2:14" x14ac:dyDescent="0.4"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2:14" x14ac:dyDescent="0.4"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2:14" x14ac:dyDescent="0.4"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2:14" x14ac:dyDescent="0.4"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2:14" x14ac:dyDescent="0.4"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2:14" x14ac:dyDescent="0.4"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2:14" x14ac:dyDescent="0.4"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2:14" x14ac:dyDescent="0.4"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2:14" x14ac:dyDescent="0.4"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2:14" x14ac:dyDescent="0.4"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2:14" x14ac:dyDescent="0.4"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2:14" x14ac:dyDescent="0.4"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2:14" x14ac:dyDescent="0.4"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2:14" x14ac:dyDescent="0.4"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2:14" x14ac:dyDescent="0.4"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2:14" x14ac:dyDescent="0.4"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2:14" x14ac:dyDescent="0.4"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2:14" x14ac:dyDescent="0.4"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2:14" x14ac:dyDescent="0.4"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2:14" x14ac:dyDescent="0.4"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2:14" x14ac:dyDescent="0.4"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2:14" x14ac:dyDescent="0.4"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2:14" x14ac:dyDescent="0.4"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2:14" x14ac:dyDescent="0.4"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2:14" x14ac:dyDescent="0.4"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2:14" x14ac:dyDescent="0.4"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2:14" x14ac:dyDescent="0.4"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2:14" x14ac:dyDescent="0.4"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2:14" x14ac:dyDescent="0.4"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2:14" x14ac:dyDescent="0.4"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2:14" x14ac:dyDescent="0.4"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2:14" x14ac:dyDescent="0.4"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2:14" x14ac:dyDescent="0.4"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2:14" x14ac:dyDescent="0.4"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2:14" x14ac:dyDescent="0.4"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2:14" x14ac:dyDescent="0.4"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2:14" x14ac:dyDescent="0.4"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2:14" x14ac:dyDescent="0.4"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2:14" x14ac:dyDescent="0.4"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2:14" x14ac:dyDescent="0.4"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2:14" x14ac:dyDescent="0.4"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2:14" x14ac:dyDescent="0.4"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2:14" x14ac:dyDescent="0.4"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2:14" x14ac:dyDescent="0.4"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2:14" x14ac:dyDescent="0.4"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2:14" x14ac:dyDescent="0.4"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2:14" x14ac:dyDescent="0.4"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2:14" x14ac:dyDescent="0.4"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2:14" x14ac:dyDescent="0.4"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2:14" x14ac:dyDescent="0.4"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2:14" x14ac:dyDescent="0.4"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2:14" x14ac:dyDescent="0.4"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2:14" x14ac:dyDescent="0.4"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2:14" x14ac:dyDescent="0.4"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2:14" x14ac:dyDescent="0.4"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2:14" x14ac:dyDescent="0.4"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2:14" x14ac:dyDescent="0.4"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2:14" x14ac:dyDescent="0.4"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2:14" x14ac:dyDescent="0.4"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2:14" x14ac:dyDescent="0.4"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2:14" x14ac:dyDescent="0.4"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2:14" x14ac:dyDescent="0.4"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2:14" x14ac:dyDescent="0.4"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2:14" x14ac:dyDescent="0.4"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2:14" x14ac:dyDescent="0.4"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2:14" x14ac:dyDescent="0.4"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2:14" x14ac:dyDescent="0.4"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2:14" x14ac:dyDescent="0.4"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2:14" x14ac:dyDescent="0.4"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2:14" x14ac:dyDescent="0.4"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2:14" x14ac:dyDescent="0.4"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2:14" x14ac:dyDescent="0.4"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2:14" x14ac:dyDescent="0.4"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2:14" x14ac:dyDescent="0.4"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2:14" x14ac:dyDescent="0.4"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2:14" x14ac:dyDescent="0.4"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2:14" x14ac:dyDescent="0.4"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2:14" x14ac:dyDescent="0.4"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2:14" x14ac:dyDescent="0.4"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2:14" x14ac:dyDescent="0.4"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2:14" x14ac:dyDescent="0.4"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2:14" x14ac:dyDescent="0.4"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2:14" x14ac:dyDescent="0.4"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2:14" x14ac:dyDescent="0.4"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2:14" x14ac:dyDescent="0.4"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2:14" x14ac:dyDescent="0.4"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2:14" x14ac:dyDescent="0.4"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2:14" x14ac:dyDescent="0.4"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2:14" x14ac:dyDescent="0.4"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2:14" x14ac:dyDescent="0.4"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2:14" x14ac:dyDescent="0.4"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2:14" x14ac:dyDescent="0.4"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2:14" x14ac:dyDescent="0.4"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2:14" x14ac:dyDescent="0.4"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2:14" x14ac:dyDescent="0.4"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2:14" x14ac:dyDescent="0.4"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2:14" x14ac:dyDescent="0.4"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2:14" x14ac:dyDescent="0.4"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2:14" x14ac:dyDescent="0.4"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2:14" x14ac:dyDescent="0.4"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2:14" x14ac:dyDescent="0.4"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2:14" x14ac:dyDescent="0.4"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2:14" x14ac:dyDescent="0.4"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2:14" x14ac:dyDescent="0.4"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2:14" x14ac:dyDescent="0.4"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2:14" x14ac:dyDescent="0.4"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2:14" x14ac:dyDescent="0.4"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2:14" x14ac:dyDescent="0.4"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2:14" x14ac:dyDescent="0.4"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2:14" x14ac:dyDescent="0.4"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2:14" x14ac:dyDescent="0.4"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2:14" x14ac:dyDescent="0.4"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2:14" x14ac:dyDescent="0.4"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2:14" x14ac:dyDescent="0.4"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2:14" x14ac:dyDescent="0.4"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2:14" x14ac:dyDescent="0.4"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2:14" x14ac:dyDescent="0.4"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2:14" x14ac:dyDescent="0.4"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2:14" x14ac:dyDescent="0.4"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2:14" x14ac:dyDescent="0.4"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2:14" x14ac:dyDescent="0.4"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2:14" x14ac:dyDescent="0.4"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2:14" x14ac:dyDescent="0.4"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2:14" x14ac:dyDescent="0.4"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2:14" x14ac:dyDescent="0.4"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2:14" x14ac:dyDescent="0.4"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2:14" x14ac:dyDescent="0.4"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2:14" x14ac:dyDescent="0.4"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2:14" x14ac:dyDescent="0.4"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2:14" x14ac:dyDescent="0.4"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2:14" x14ac:dyDescent="0.4"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2:14" x14ac:dyDescent="0.4"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2:14" x14ac:dyDescent="0.4"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2:14" x14ac:dyDescent="0.4"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2:14" x14ac:dyDescent="0.4"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2:14" x14ac:dyDescent="0.4"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2:14" x14ac:dyDescent="0.4"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2:14" x14ac:dyDescent="0.4"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2:14" x14ac:dyDescent="0.4"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2:14" x14ac:dyDescent="0.4"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2:14" x14ac:dyDescent="0.4"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2:14" x14ac:dyDescent="0.4"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2:14" x14ac:dyDescent="0.4"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2:14" x14ac:dyDescent="0.4"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2:14" x14ac:dyDescent="0.4"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2:14" x14ac:dyDescent="0.4"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2:14" x14ac:dyDescent="0.4"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2:14" x14ac:dyDescent="0.4"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2:14" x14ac:dyDescent="0.4"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2:14" x14ac:dyDescent="0.4"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2:14" x14ac:dyDescent="0.4"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2:14" x14ac:dyDescent="0.4"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2:14" x14ac:dyDescent="0.4"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2:14" x14ac:dyDescent="0.4"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2:14" x14ac:dyDescent="0.4"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2:14" x14ac:dyDescent="0.4"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2:14" x14ac:dyDescent="0.4"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2:14" x14ac:dyDescent="0.4"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2:14" x14ac:dyDescent="0.4"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2:14" x14ac:dyDescent="0.4"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2:14" x14ac:dyDescent="0.4"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2:14" x14ac:dyDescent="0.4"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2:14" x14ac:dyDescent="0.4"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2:14" x14ac:dyDescent="0.4"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2:14" x14ac:dyDescent="0.4"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2:14" x14ac:dyDescent="0.4"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2:14" x14ac:dyDescent="0.4"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2:14" x14ac:dyDescent="0.4"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2:14" x14ac:dyDescent="0.4"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2:14" x14ac:dyDescent="0.4"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2:14" x14ac:dyDescent="0.4"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2:14" x14ac:dyDescent="0.4"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2:14" x14ac:dyDescent="0.4"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2:14" x14ac:dyDescent="0.4"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2:14" x14ac:dyDescent="0.4"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2:14" x14ac:dyDescent="0.4"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2:14" x14ac:dyDescent="0.4"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2:14" x14ac:dyDescent="0.4"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2:14" x14ac:dyDescent="0.4"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2:14" x14ac:dyDescent="0.4"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2:14" x14ac:dyDescent="0.4"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2:14" x14ac:dyDescent="0.4"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2:14" x14ac:dyDescent="0.4"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2:14" x14ac:dyDescent="0.4"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2:14" x14ac:dyDescent="0.4"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2:14" x14ac:dyDescent="0.4"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2:14" x14ac:dyDescent="0.4"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2:14" x14ac:dyDescent="0.4"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2:14" x14ac:dyDescent="0.4"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2:14" x14ac:dyDescent="0.4"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2:14" x14ac:dyDescent="0.4"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2:14" x14ac:dyDescent="0.4"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2:14" x14ac:dyDescent="0.4"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2:14" x14ac:dyDescent="0.4"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2:14" x14ac:dyDescent="0.4"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2:14" x14ac:dyDescent="0.4"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2:14" x14ac:dyDescent="0.4"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2:14" x14ac:dyDescent="0.4"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2:14" x14ac:dyDescent="0.4"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2:14" x14ac:dyDescent="0.4"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2:14" x14ac:dyDescent="0.4"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2:14" x14ac:dyDescent="0.4"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2:14" x14ac:dyDescent="0.4"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2:14" x14ac:dyDescent="0.4"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2:14" x14ac:dyDescent="0.4"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2:14" x14ac:dyDescent="0.4"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2:14" x14ac:dyDescent="0.4"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2:14" x14ac:dyDescent="0.4"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2:14" x14ac:dyDescent="0.4"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2:14" x14ac:dyDescent="0.4"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2:14" x14ac:dyDescent="0.4"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2:14" x14ac:dyDescent="0.4"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2:14" x14ac:dyDescent="0.4"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2:14" x14ac:dyDescent="0.4"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2:14" x14ac:dyDescent="0.4"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2:14" x14ac:dyDescent="0.4"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2:14" x14ac:dyDescent="0.4"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2:14" x14ac:dyDescent="0.4"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2:14" x14ac:dyDescent="0.4"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2:14" x14ac:dyDescent="0.4"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2:14" x14ac:dyDescent="0.4"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2:14" x14ac:dyDescent="0.4"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2:14" x14ac:dyDescent="0.4"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2:14" x14ac:dyDescent="0.4"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2:14" x14ac:dyDescent="0.4"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2:14" x14ac:dyDescent="0.4"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2:14" x14ac:dyDescent="0.4"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2:14" x14ac:dyDescent="0.4"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2:14" x14ac:dyDescent="0.4"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2:14" x14ac:dyDescent="0.4"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2:14" x14ac:dyDescent="0.4"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2:14" x14ac:dyDescent="0.4"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2:14" x14ac:dyDescent="0.4"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2:14" x14ac:dyDescent="0.4"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2:14" x14ac:dyDescent="0.4"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2:14" x14ac:dyDescent="0.4"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2:14" x14ac:dyDescent="0.4"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2:14" x14ac:dyDescent="0.4"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2:14" x14ac:dyDescent="0.4"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2:14" x14ac:dyDescent="0.4"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2:14" x14ac:dyDescent="0.4"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2:14" x14ac:dyDescent="0.4"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2:14" x14ac:dyDescent="0.4"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2:14" x14ac:dyDescent="0.4"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2:14" x14ac:dyDescent="0.4"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2:14" x14ac:dyDescent="0.4"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2:14" x14ac:dyDescent="0.4"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2:14" x14ac:dyDescent="0.4"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2:14" x14ac:dyDescent="0.4"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2:14" x14ac:dyDescent="0.4"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2:14" x14ac:dyDescent="0.4"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2:14" x14ac:dyDescent="0.4"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2:14" x14ac:dyDescent="0.4"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2:14" x14ac:dyDescent="0.4"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2:14" x14ac:dyDescent="0.4"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2:14" x14ac:dyDescent="0.4"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2:14" x14ac:dyDescent="0.4"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2:14" x14ac:dyDescent="0.4"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2:14" x14ac:dyDescent="0.4"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2:14" x14ac:dyDescent="0.4"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2:14" x14ac:dyDescent="0.4"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2:14" x14ac:dyDescent="0.4"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2:14" x14ac:dyDescent="0.4"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2:14" x14ac:dyDescent="0.4"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2:14" x14ac:dyDescent="0.4"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2:14" x14ac:dyDescent="0.4"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2:14" x14ac:dyDescent="0.4"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2:14" x14ac:dyDescent="0.4"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2:14" x14ac:dyDescent="0.4"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2:14" x14ac:dyDescent="0.4"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2:14" x14ac:dyDescent="0.4"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2:14" x14ac:dyDescent="0.4"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2:14" x14ac:dyDescent="0.4"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2:14" x14ac:dyDescent="0.4"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2:14" x14ac:dyDescent="0.4"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2:14" x14ac:dyDescent="0.4"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2:14" x14ac:dyDescent="0.4"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2:14" x14ac:dyDescent="0.4"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2:14" x14ac:dyDescent="0.4"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2:14" x14ac:dyDescent="0.4"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2:14" x14ac:dyDescent="0.4"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2:14" x14ac:dyDescent="0.4"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2:14" x14ac:dyDescent="0.4"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2:14" x14ac:dyDescent="0.4"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2:14" x14ac:dyDescent="0.4"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2:14" x14ac:dyDescent="0.4"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2:14" x14ac:dyDescent="0.4"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2:14" x14ac:dyDescent="0.4"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2:14" x14ac:dyDescent="0.4"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2:14" x14ac:dyDescent="0.4"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2:14" x14ac:dyDescent="0.4"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2:14" x14ac:dyDescent="0.4"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2:14" x14ac:dyDescent="0.4"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2:14" x14ac:dyDescent="0.4"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2:14" x14ac:dyDescent="0.4"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2:14" x14ac:dyDescent="0.4"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2:14" x14ac:dyDescent="0.4"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2:14" x14ac:dyDescent="0.4"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2:14" x14ac:dyDescent="0.4"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2:14" x14ac:dyDescent="0.4"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2:14" x14ac:dyDescent="0.4"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2:14" x14ac:dyDescent="0.4"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2:14" x14ac:dyDescent="0.4"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2:14" x14ac:dyDescent="0.4"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2:14" x14ac:dyDescent="0.4"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2:14" x14ac:dyDescent="0.4"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2:14" x14ac:dyDescent="0.4"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2:14" x14ac:dyDescent="0.4"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2:14" x14ac:dyDescent="0.4"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2:14" x14ac:dyDescent="0.4"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2:14" x14ac:dyDescent="0.4"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2:14" x14ac:dyDescent="0.4"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2:14" x14ac:dyDescent="0.4"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2:14" x14ac:dyDescent="0.4"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2:14" x14ac:dyDescent="0.4"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2:14" x14ac:dyDescent="0.4"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2:14" x14ac:dyDescent="0.4"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2:14" x14ac:dyDescent="0.4"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2:14" x14ac:dyDescent="0.4"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2:14" x14ac:dyDescent="0.4"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2:14" x14ac:dyDescent="0.4"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2:14" x14ac:dyDescent="0.4"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2:14" x14ac:dyDescent="0.4"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2:14" x14ac:dyDescent="0.4"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2:14" x14ac:dyDescent="0.4"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2:14" x14ac:dyDescent="0.4"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2:14" x14ac:dyDescent="0.4"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2:14" x14ac:dyDescent="0.4"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2:14" x14ac:dyDescent="0.4"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2:14" x14ac:dyDescent="0.4"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2:14" x14ac:dyDescent="0.4"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2:14" x14ac:dyDescent="0.4"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2:14" x14ac:dyDescent="0.4"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2:14" x14ac:dyDescent="0.4"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2:14" x14ac:dyDescent="0.4"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2:14" x14ac:dyDescent="0.4"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2:14" x14ac:dyDescent="0.4"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2:14" x14ac:dyDescent="0.4"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2:14" x14ac:dyDescent="0.4"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2:14" x14ac:dyDescent="0.4"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2:14" x14ac:dyDescent="0.4"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2:14" x14ac:dyDescent="0.4"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2:14" x14ac:dyDescent="0.4"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2:14" x14ac:dyDescent="0.4"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2:14" x14ac:dyDescent="0.4"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2:14" x14ac:dyDescent="0.4"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2:14" x14ac:dyDescent="0.4"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2:14" x14ac:dyDescent="0.4"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2:14" x14ac:dyDescent="0.4"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2:14" x14ac:dyDescent="0.4"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2:14" x14ac:dyDescent="0.4"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2:14" x14ac:dyDescent="0.4"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2:14" x14ac:dyDescent="0.4"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2:14" x14ac:dyDescent="0.4"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2:14" x14ac:dyDescent="0.4"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2:14" x14ac:dyDescent="0.4"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2:14" x14ac:dyDescent="0.4"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2:14" x14ac:dyDescent="0.4"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2:14" x14ac:dyDescent="0.4"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2:14" x14ac:dyDescent="0.4"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2:14" x14ac:dyDescent="0.4"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2:14" x14ac:dyDescent="0.4"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2:14" x14ac:dyDescent="0.4"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2:14" x14ac:dyDescent="0.4"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2:14" x14ac:dyDescent="0.4"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2:14" x14ac:dyDescent="0.4"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2:14" x14ac:dyDescent="0.4"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2:14" x14ac:dyDescent="0.4"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2:14" x14ac:dyDescent="0.4"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2:14" x14ac:dyDescent="0.4"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2:14" x14ac:dyDescent="0.4"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2:14" x14ac:dyDescent="0.4"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2:14" x14ac:dyDescent="0.4"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2:14" x14ac:dyDescent="0.4"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2:14" x14ac:dyDescent="0.4"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2:14" x14ac:dyDescent="0.4"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2:14" x14ac:dyDescent="0.4"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2:14" x14ac:dyDescent="0.4"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2:14" x14ac:dyDescent="0.4"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2:14" x14ac:dyDescent="0.4"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2:14" x14ac:dyDescent="0.4"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2:14" x14ac:dyDescent="0.4"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2:14" x14ac:dyDescent="0.4"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2:14" x14ac:dyDescent="0.4"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2:14" x14ac:dyDescent="0.4"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2:14" x14ac:dyDescent="0.4"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2:14" x14ac:dyDescent="0.4"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2:14" x14ac:dyDescent="0.4"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2:14" x14ac:dyDescent="0.4"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2:14" x14ac:dyDescent="0.4"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2:14" x14ac:dyDescent="0.4"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2:14" x14ac:dyDescent="0.4"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2:14" x14ac:dyDescent="0.4"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2:14" x14ac:dyDescent="0.4"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2:14" x14ac:dyDescent="0.4"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2:14" x14ac:dyDescent="0.4"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2:14" x14ac:dyDescent="0.4"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2:14" x14ac:dyDescent="0.4"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2:14" x14ac:dyDescent="0.4"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2:14" x14ac:dyDescent="0.4"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2:14" x14ac:dyDescent="0.4"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2:14" x14ac:dyDescent="0.4"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2:14" x14ac:dyDescent="0.4"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2:14" x14ac:dyDescent="0.4"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2:14" x14ac:dyDescent="0.4"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2:14" x14ac:dyDescent="0.4"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2:14" x14ac:dyDescent="0.4"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2:14" x14ac:dyDescent="0.4"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2:14" x14ac:dyDescent="0.4"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2:14" x14ac:dyDescent="0.4"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2:14" x14ac:dyDescent="0.4"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2:14" x14ac:dyDescent="0.4"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2:14" x14ac:dyDescent="0.4"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2:14" x14ac:dyDescent="0.4"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2:14" x14ac:dyDescent="0.4"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2:14" x14ac:dyDescent="0.4"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2:14" x14ac:dyDescent="0.4"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2:14" x14ac:dyDescent="0.4"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2:14" x14ac:dyDescent="0.4"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2:14" x14ac:dyDescent="0.4"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2:14" x14ac:dyDescent="0.4"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2:14" x14ac:dyDescent="0.4"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2:14" x14ac:dyDescent="0.4"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2:14" x14ac:dyDescent="0.4"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2:14" x14ac:dyDescent="0.4"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2:14" x14ac:dyDescent="0.4"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2:14" x14ac:dyDescent="0.4"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2:14" x14ac:dyDescent="0.4"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2:14" x14ac:dyDescent="0.4"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2:14" x14ac:dyDescent="0.4"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2:14" x14ac:dyDescent="0.4"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2:14" x14ac:dyDescent="0.4"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2:14" x14ac:dyDescent="0.4"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2:14" x14ac:dyDescent="0.4"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2:14" x14ac:dyDescent="0.4"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2:14" x14ac:dyDescent="0.4"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2:14" x14ac:dyDescent="0.4"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2:14" x14ac:dyDescent="0.4"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2:14" x14ac:dyDescent="0.4"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2:14" x14ac:dyDescent="0.4"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2:14" x14ac:dyDescent="0.4"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2:14" x14ac:dyDescent="0.4"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2:14" x14ac:dyDescent="0.4"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2:14" x14ac:dyDescent="0.4"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2:14" x14ac:dyDescent="0.4"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2:14" x14ac:dyDescent="0.4"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2:14" x14ac:dyDescent="0.4"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2:14" x14ac:dyDescent="0.4"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2:14" x14ac:dyDescent="0.4"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2:14" x14ac:dyDescent="0.4"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2:14" x14ac:dyDescent="0.4"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2:14" x14ac:dyDescent="0.4"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2:14" x14ac:dyDescent="0.4"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2:14" x14ac:dyDescent="0.4"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2:14" x14ac:dyDescent="0.4"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2:14" x14ac:dyDescent="0.4"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2:14" x14ac:dyDescent="0.4"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2:14" x14ac:dyDescent="0.4"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2:14" x14ac:dyDescent="0.4"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2:14" x14ac:dyDescent="0.4"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2:14" x14ac:dyDescent="0.4"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2:14" x14ac:dyDescent="0.4"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2:14" x14ac:dyDescent="0.4"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2:14" x14ac:dyDescent="0.4"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2:14" x14ac:dyDescent="0.4"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2:14" x14ac:dyDescent="0.4"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2:14" x14ac:dyDescent="0.4"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2:14" x14ac:dyDescent="0.4"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2:14" x14ac:dyDescent="0.4"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2:14" x14ac:dyDescent="0.4"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2:14" x14ac:dyDescent="0.4"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2:14" x14ac:dyDescent="0.4"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2:14" x14ac:dyDescent="0.4"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2:14" x14ac:dyDescent="0.4"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2:14" x14ac:dyDescent="0.4"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2:14" x14ac:dyDescent="0.4"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2:14" x14ac:dyDescent="0.4"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2:14" x14ac:dyDescent="0.4"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2:14" x14ac:dyDescent="0.4"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2:14" x14ac:dyDescent="0.4"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2:14" x14ac:dyDescent="0.4"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2:14" x14ac:dyDescent="0.4"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2:14" x14ac:dyDescent="0.4"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2:14" x14ac:dyDescent="0.4"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2:14" x14ac:dyDescent="0.4"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2:14" x14ac:dyDescent="0.4"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2:14" x14ac:dyDescent="0.4"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2:14" x14ac:dyDescent="0.4"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2:14" x14ac:dyDescent="0.4"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2:14" x14ac:dyDescent="0.4"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2:14" x14ac:dyDescent="0.4"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2:14" x14ac:dyDescent="0.4"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2:14" x14ac:dyDescent="0.4"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2:14" x14ac:dyDescent="0.4"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2:14" x14ac:dyDescent="0.4"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2:14" x14ac:dyDescent="0.4"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2:14" x14ac:dyDescent="0.4"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2:14" x14ac:dyDescent="0.4"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2:14" x14ac:dyDescent="0.4"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2:14" x14ac:dyDescent="0.4"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2:14" x14ac:dyDescent="0.4"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2:14" x14ac:dyDescent="0.4"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2:14" x14ac:dyDescent="0.4"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2:14" x14ac:dyDescent="0.4"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2:14" x14ac:dyDescent="0.4"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2:14" x14ac:dyDescent="0.4"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2:14" x14ac:dyDescent="0.4"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2:14" x14ac:dyDescent="0.4"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2:14" x14ac:dyDescent="0.4"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2:14" x14ac:dyDescent="0.4"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2:14" x14ac:dyDescent="0.4"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2:14" x14ac:dyDescent="0.4"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2:14" x14ac:dyDescent="0.4"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2:14" x14ac:dyDescent="0.4"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2:14" x14ac:dyDescent="0.4"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2:14" x14ac:dyDescent="0.4"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2:14" x14ac:dyDescent="0.4"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2:14" x14ac:dyDescent="0.4"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2:14" x14ac:dyDescent="0.4"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2:14" x14ac:dyDescent="0.4"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2:14" x14ac:dyDescent="0.4"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2:14" x14ac:dyDescent="0.4"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2:14" x14ac:dyDescent="0.4"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2:14" x14ac:dyDescent="0.4"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2:14" x14ac:dyDescent="0.4"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2:14" x14ac:dyDescent="0.4"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2:14" x14ac:dyDescent="0.4"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2:14" x14ac:dyDescent="0.4"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2:14" x14ac:dyDescent="0.4"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2:14" x14ac:dyDescent="0.4"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2:14" x14ac:dyDescent="0.4"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2:14" x14ac:dyDescent="0.4"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2:14" x14ac:dyDescent="0.4"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2:14" x14ac:dyDescent="0.4"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2:14" x14ac:dyDescent="0.4"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2:14" x14ac:dyDescent="0.4"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2:14" x14ac:dyDescent="0.4"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2:14" x14ac:dyDescent="0.4"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2:14" x14ac:dyDescent="0.4"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2:14" x14ac:dyDescent="0.4"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2:14" x14ac:dyDescent="0.4"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2:14" x14ac:dyDescent="0.4"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2:14" x14ac:dyDescent="0.4"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2:14" x14ac:dyDescent="0.4"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2:14" x14ac:dyDescent="0.4"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2:14" x14ac:dyDescent="0.4"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2:14" x14ac:dyDescent="0.4"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2:14" x14ac:dyDescent="0.4"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2:14" x14ac:dyDescent="0.4"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2:14" x14ac:dyDescent="0.4"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2:14" x14ac:dyDescent="0.4"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2:14" x14ac:dyDescent="0.4"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2:14" x14ac:dyDescent="0.4"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2:14" x14ac:dyDescent="0.4"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2:14" x14ac:dyDescent="0.4"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2:14" x14ac:dyDescent="0.4"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2:14" x14ac:dyDescent="0.4"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2:14" x14ac:dyDescent="0.4"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2:14" x14ac:dyDescent="0.4"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2:14" x14ac:dyDescent="0.4"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2:14" x14ac:dyDescent="0.4"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2:14" x14ac:dyDescent="0.4"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2:14" x14ac:dyDescent="0.4"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2:14" x14ac:dyDescent="0.4"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2:14" x14ac:dyDescent="0.4"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2:14" x14ac:dyDescent="0.4"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2:14" x14ac:dyDescent="0.4"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2:14" x14ac:dyDescent="0.4"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2:14" x14ac:dyDescent="0.4"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2:14" x14ac:dyDescent="0.4"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2:14" x14ac:dyDescent="0.4"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2:14" x14ac:dyDescent="0.4"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2:14" x14ac:dyDescent="0.4"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2:14" x14ac:dyDescent="0.4"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2:14" x14ac:dyDescent="0.4"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2:14" x14ac:dyDescent="0.4"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2:14" x14ac:dyDescent="0.4"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2:14" x14ac:dyDescent="0.4"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2:14" x14ac:dyDescent="0.4"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2:14" x14ac:dyDescent="0.4"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2:14" x14ac:dyDescent="0.4"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2:14" x14ac:dyDescent="0.4"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2:14" x14ac:dyDescent="0.4"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2:14" x14ac:dyDescent="0.4"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2:14" x14ac:dyDescent="0.4"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2:14" x14ac:dyDescent="0.4"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2:14" x14ac:dyDescent="0.4"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2:14" x14ac:dyDescent="0.4"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2:14" x14ac:dyDescent="0.4"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2:14" x14ac:dyDescent="0.4"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2:14" x14ac:dyDescent="0.4"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2:14" x14ac:dyDescent="0.4"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2:14" x14ac:dyDescent="0.4"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2:14" x14ac:dyDescent="0.4"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2:14" x14ac:dyDescent="0.4"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2:14" x14ac:dyDescent="0.4"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2:14" x14ac:dyDescent="0.4"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2:14" x14ac:dyDescent="0.4"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2:14" x14ac:dyDescent="0.4"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2:14" x14ac:dyDescent="0.4"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2:14" x14ac:dyDescent="0.4"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2:14" x14ac:dyDescent="0.4"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2:14" x14ac:dyDescent="0.4"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2:14" x14ac:dyDescent="0.4"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2:14" x14ac:dyDescent="0.4"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2:14" x14ac:dyDescent="0.4"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2:14" x14ac:dyDescent="0.4"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2:14" x14ac:dyDescent="0.4"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2:14" x14ac:dyDescent="0.4"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2:14" x14ac:dyDescent="0.4"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2:14" x14ac:dyDescent="0.4"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2:14" x14ac:dyDescent="0.4"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2:14" x14ac:dyDescent="0.4"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2:14" x14ac:dyDescent="0.4"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2:14" x14ac:dyDescent="0.4"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2:14" x14ac:dyDescent="0.4"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2:14" x14ac:dyDescent="0.4"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2:14" x14ac:dyDescent="0.4"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2:14" x14ac:dyDescent="0.4"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2:14" x14ac:dyDescent="0.4"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2:14" x14ac:dyDescent="0.4"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2:14" x14ac:dyDescent="0.4"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2:14" x14ac:dyDescent="0.4"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2:14" x14ac:dyDescent="0.4"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2:14" x14ac:dyDescent="0.4"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2:14" x14ac:dyDescent="0.4"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2:14" x14ac:dyDescent="0.4"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2:14" x14ac:dyDescent="0.4"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2:14" x14ac:dyDescent="0.4"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2:14" x14ac:dyDescent="0.4"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2:14" x14ac:dyDescent="0.4"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2:14" x14ac:dyDescent="0.4"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2:14" x14ac:dyDescent="0.4"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2:14" x14ac:dyDescent="0.4"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2:14" x14ac:dyDescent="0.4"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2:14" x14ac:dyDescent="0.4"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2:14" x14ac:dyDescent="0.4"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2:14" x14ac:dyDescent="0.4"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2:14" x14ac:dyDescent="0.4"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2:14" x14ac:dyDescent="0.4"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2:14" x14ac:dyDescent="0.4"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2:14" x14ac:dyDescent="0.4"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2:14" x14ac:dyDescent="0.4"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2:14" x14ac:dyDescent="0.4"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2:14" x14ac:dyDescent="0.4"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2:14" x14ac:dyDescent="0.4"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2:14" x14ac:dyDescent="0.4"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2:14" x14ac:dyDescent="0.4"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2:14" x14ac:dyDescent="0.4"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2:14" x14ac:dyDescent="0.4"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2:14" x14ac:dyDescent="0.4"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2:14" x14ac:dyDescent="0.4"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2:14" x14ac:dyDescent="0.4"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2:14" x14ac:dyDescent="0.4"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2:14" x14ac:dyDescent="0.4"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2:14" x14ac:dyDescent="0.4"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2:14" x14ac:dyDescent="0.4"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2:14" x14ac:dyDescent="0.4"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2:14" x14ac:dyDescent="0.4"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2:14" x14ac:dyDescent="0.4"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2:14" x14ac:dyDescent="0.4"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2:14" x14ac:dyDescent="0.4"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2:14" x14ac:dyDescent="0.4"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2:14" x14ac:dyDescent="0.4"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2:14" x14ac:dyDescent="0.4"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2:14" x14ac:dyDescent="0.4"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2:14" x14ac:dyDescent="0.4"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2:14" x14ac:dyDescent="0.4"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2:14" x14ac:dyDescent="0.4"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2:14" x14ac:dyDescent="0.4"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2:14" x14ac:dyDescent="0.4"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2:14" x14ac:dyDescent="0.4"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2:14" x14ac:dyDescent="0.4"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2:14" x14ac:dyDescent="0.4"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2:14" x14ac:dyDescent="0.4"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2:14" x14ac:dyDescent="0.4"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2:14" x14ac:dyDescent="0.4"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2:14" x14ac:dyDescent="0.4"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2:14" x14ac:dyDescent="0.4"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2:14" x14ac:dyDescent="0.4"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2:14" x14ac:dyDescent="0.4"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2:14" x14ac:dyDescent="0.4"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2:14" x14ac:dyDescent="0.4"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2:14" x14ac:dyDescent="0.4"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2:14" x14ac:dyDescent="0.4"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2:14" x14ac:dyDescent="0.4"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2:14" x14ac:dyDescent="0.4"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2:14" x14ac:dyDescent="0.4"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2:14" x14ac:dyDescent="0.4"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2:14" x14ac:dyDescent="0.4"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2:14" x14ac:dyDescent="0.4"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2:14" x14ac:dyDescent="0.4"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2:14" x14ac:dyDescent="0.4"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2:14" x14ac:dyDescent="0.4"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2:14" x14ac:dyDescent="0.4"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2:14" x14ac:dyDescent="0.4"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2:14" x14ac:dyDescent="0.4"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2:14" x14ac:dyDescent="0.4"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2:14" x14ac:dyDescent="0.4"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2:14" x14ac:dyDescent="0.4"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2:14" x14ac:dyDescent="0.4"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2:14" x14ac:dyDescent="0.4"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2:14" x14ac:dyDescent="0.4"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2:14" x14ac:dyDescent="0.4"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2:14" x14ac:dyDescent="0.4"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2:14" x14ac:dyDescent="0.4"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2:14" x14ac:dyDescent="0.4"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2:14" x14ac:dyDescent="0.4"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2:14" x14ac:dyDescent="0.4"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2:14" x14ac:dyDescent="0.4"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2:14" x14ac:dyDescent="0.4"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2:14" x14ac:dyDescent="0.4"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2:14" x14ac:dyDescent="0.4"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2:14" x14ac:dyDescent="0.4"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2:14" x14ac:dyDescent="0.4"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2:14" x14ac:dyDescent="0.4"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2:14" x14ac:dyDescent="0.4"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2:14" x14ac:dyDescent="0.4"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2:14" x14ac:dyDescent="0.4"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2:14" x14ac:dyDescent="0.4"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2:14" x14ac:dyDescent="0.4"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2:14" x14ac:dyDescent="0.4"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2:14" x14ac:dyDescent="0.4"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2:14" x14ac:dyDescent="0.4"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2:14" x14ac:dyDescent="0.4"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2:14" x14ac:dyDescent="0.4"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2:14" x14ac:dyDescent="0.4"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2:14" x14ac:dyDescent="0.4"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2:14" x14ac:dyDescent="0.4"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2:14" x14ac:dyDescent="0.4"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2:14" x14ac:dyDescent="0.4"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2:14" x14ac:dyDescent="0.4"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2:14" x14ac:dyDescent="0.4"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2:14" x14ac:dyDescent="0.4"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2:14" x14ac:dyDescent="0.4"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2:14" x14ac:dyDescent="0.4"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2:14" x14ac:dyDescent="0.4"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2:14" x14ac:dyDescent="0.4"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2:14" x14ac:dyDescent="0.4"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2:14" x14ac:dyDescent="0.4"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2:14" x14ac:dyDescent="0.4"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2:14" x14ac:dyDescent="0.4"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2:14" x14ac:dyDescent="0.4"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2:14" x14ac:dyDescent="0.4"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2:14" x14ac:dyDescent="0.4"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2:14" x14ac:dyDescent="0.4"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2:14" x14ac:dyDescent="0.4"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2:14" x14ac:dyDescent="0.4"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2:14" x14ac:dyDescent="0.4"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2:14" x14ac:dyDescent="0.4"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2:14" x14ac:dyDescent="0.4"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2:14" x14ac:dyDescent="0.4"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2:14" x14ac:dyDescent="0.4"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2:14" x14ac:dyDescent="0.4"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2:14" x14ac:dyDescent="0.4"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2:14" x14ac:dyDescent="0.4"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2:14" x14ac:dyDescent="0.4"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2:14" x14ac:dyDescent="0.4"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2:14" x14ac:dyDescent="0.4"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2:14" x14ac:dyDescent="0.4"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2:14" x14ac:dyDescent="0.4"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2:14" x14ac:dyDescent="0.4"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2:14" x14ac:dyDescent="0.4"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2:14" x14ac:dyDescent="0.4"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2:14" x14ac:dyDescent="0.4"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2:14" x14ac:dyDescent="0.4"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2:14" x14ac:dyDescent="0.4"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2:14" x14ac:dyDescent="0.4"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2:14" x14ac:dyDescent="0.4"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2:14" x14ac:dyDescent="0.4"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2:14" x14ac:dyDescent="0.4"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2:14" x14ac:dyDescent="0.4"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2:14" x14ac:dyDescent="0.4"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2:14" x14ac:dyDescent="0.4"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2:14" x14ac:dyDescent="0.4"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2:14" x14ac:dyDescent="0.4"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2:14" x14ac:dyDescent="0.4"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2:14" x14ac:dyDescent="0.4"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2:14" x14ac:dyDescent="0.4"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2:14" x14ac:dyDescent="0.4"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2:14" x14ac:dyDescent="0.4"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2:14" x14ac:dyDescent="0.4"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2:14" x14ac:dyDescent="0.4"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2:14" x14ac:dyDescent="0.4"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2:14" x14ac:dyDescent="0.4"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2:14" x14ac:dyDescent="0.4"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2:14" x14ac:dyDescent="0.4"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2:14" x14ac:dyDescent="0.4"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2:14" x14ac:dyDescent="0.4"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2:14" x14ac:dyDescent="0.4"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2:14" x14ac:dyDescent="0.4"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2:14" x14ac:dyDescent="0.4"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2:14" x14ac:dyDescent="0.4"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2:14" x14ac:dyDescent="0.4"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2:14" x14ac:dyDescent="0.4"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2:14" x14ac:dyDescent="0.4"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2:14" x14ac:dyDescent="0.4"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2:14" x14ac:dyDescent="0.4"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2:14" x14ac:dyDescent="0.4"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2:14" x14ac:dyDescent="0.4"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2:14" x14ac:dyDescent="0.4"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2:14" x14ac:dyDescent="0.4"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2:14" x14ac:dyDescent="0.4"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2:14" x14ac:dyDescent="0.4"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2:14" x14ac:dyDescent="0.4"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2:14" x14ac:dyDescent="0.4"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2:14" x14ac:dyDescent="0.4"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2:14" x14ac:dyDescent="0.4"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2:14" x14ac:dyDescent="0.4"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2:14" x14ac:dyDescent="0.4"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2:14" x14ac:dyDescent="0.4"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2:14" x14ac:dyDescent="0.4"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2:14" x14ac:dyDescent="0.4"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2:14" x14ac:dyDescent="0.4"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2:14" x14ac:dyDescent="0.4"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2:14" x14ac:dyDescent="0.4"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2:14" x14ac:dyDescent="0.4"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2:14" x14ac:dyDescent="0.4"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2:14" x14ac:dyDescent="0.4"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2:14" x14ac:dyDescent="0.4"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2:14" x14ac:dyDescent="0.4"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2:14" x14ac:dyDescent="0.4"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2:14" x14ac:dyDescent="0.4"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2:14" x14ac:dyDescent="0.4"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2:14" x14ac:dyDescent="0.4"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2:14" x14ac:dyDescent="0.4"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2:14" x14ac:dyDescent="0.4"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2:14" x14ac:dyDescent="0.4"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2:14" x14ac:dyDescent="0.4"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2:14" x14ac:dyDescent="0.4"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2:14" x14ac:dyDescent="0.4"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2:14" x14ac:dyDescent="0.4"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2:14" x14ac:dyDescent="0.4"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2:14" x14ac:dyDescent="0.4"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2:14" x14ac:dyDescent="0.4"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2:14" x14ac:dyDescent="0.4"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2:14" x14ac:dyDescent="0.4"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2:14" x14ac:dyDescent="0.4"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2:14" x14ac:dyDescent="0.4"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2:14" x14ac:dyDescent="0.4"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2:14" x14ac:dyDescent="0.4"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2:14" x14ac:dyDescent="0.4"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2:14" x14ac:dyDescent="0.4"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2:14" x14ac:dyDescent="0.4"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2:14" x14ac:dyDescent="0.4"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2:14" x14ac:dyDescent="0.4"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2:14" x14ac:dyDescent="0.4"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2:14" x14ac:dyDescent="0.4"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2:14" x14ac:dyDescent="0.4"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2:14" x14ac:dyDescent="0.4"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2:14" x14ac:dyDescent="0.4"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2:14" x14ac:dyDescent="0.4"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2:14" x14ac:dyDescent="0.4"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2:14" x14ac:dyDescent="0.4"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2:14" x14ac:dyDescent="0.4"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2:14" x14ac:dyDescent="0.4"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2:14" x14ac:dyDescent="0.4"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2:14" x14ac:dyDescent="0.4"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2:14" x14ac:dyDescent="0.4"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2:14" x14ac:dyDescent="0.4"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2:14" x14ac:dyDescent="0.4"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2:14" x14ac:dyDescent="0.4"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2:14" x14ac:dyDescent="0.4"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2:14" x14ac:dyDescent="0.4"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2:14" x14ac:dyDescent="0.4"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2:14" x14ac:dyDescent="0.4"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2:14" x14ac:dyDescent="0.4"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2:14" x14ac:dyDescent="0.4"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2:14" x14ac:dyDescent="0.4"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2:14" x14ac:dyDescent="0.4"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2:14" x14ac:dyDescent="0.4"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2:14" x14ac:dyDescent="0.4"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2:14" x14ac:dyDescent="0.4"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2:14" x14ac:dyDescent="0.4"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2:14" x14ac:dyDescent="0.4"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2:14" x14ac:dyDescent="0.4"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2:14" x14ac:dyDescent="0.4"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2:14" x14ac:dyDescent="0.4"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2:14" x14ac:dyDescent="0.4"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2:14" x14ac:dyDescent="0.4"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2:14" x14ac:dyDescent="0.4"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2:14" x14ac:dyDescent="0.4"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2:14" x14ac:dyDescent="0.4"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2:14" x14ac:dyDescent="0.4"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2:14" x14ac:dyDescent="0.4"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2:14" x14ac:dyDescent="0.4"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2:14" x14ac:dyDescent="0.4"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2:14" x14ac:dyDescent="0.4"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2:14" x14ac:dyDescent="0.4"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2:14" x14ac:dyDescent="0.4"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2:14" x14ac:dyDescent="0.4"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2:14" x14ac:dyDescent="0.4"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2:14" x14ac:dyDescent="0.4"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2:14" x14ac:dyDescent="0.4"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2:14" x14ac:dyDescent="0.4"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2:14" x14ac:dyDescent="0.4"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2:14" x14ac:dyDescent="0.4"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2:14" x14ac:dyDescent="0.4"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2:14" x14ac:dyDescent="0.4"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2:14" x14ac:dyDescent="0.4"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2:14" x14ac:dyDescent="0.4"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2:14" x14ac:dyDescent="0.4"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2:14" x14ac:dyDescent="0.4"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2:14" x14ac:dyDescent="0.4"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2:14" x14ac:dyDescent="0.4"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2:14" x14ac:dyDescent="0.4"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2:14" x14ac:dyDescent="0.4"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2:14" x14ac:dyDescent="0.4"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2:14" x14ac:dyDescent="0.4"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2:14" x14ac:dyDescent="0.4"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2:14" x14ac:dyDescent="0.4"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2:14" x14ac:dyDescent="0.4"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2:14" x14ac:dyDescent="0.4"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2:14" x14ac:dyDescent="0.4"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2:14" x14ac:dyDescent="0.4"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2:14" x14ac:dyDescent="0.4"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2:14" x14ac:dyDescent="0.4"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2:14" x14ac:dyDescent="0.4"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2:14" x14ac:dyDescent="0.4"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2:14" x14ac:dyDescent="0.4"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2:14" x14ac:dyDescent="0.4"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2:14" x14ac:dyDescent="0.4"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2:14" x14ac:dyDescent="0.4"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2:14" x14ac:dyDescent="0.4"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2:14" x14ac:dyDescent="0.4"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2:14" x14ac:dyDescent="0.4"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2:14" x14ac:dyDescent="0.4"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2:14" x14ac:dyDescent="0.4"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2:14" x14ac:dyDescent="0.4"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2:14" x14ac:dyDescent="0.4"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2:14" x14ac:dyDescent="0.4"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2:14" x14ac:dyDescent="0.4"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2:14" x14ac:dyDescent="0.4"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2:14" x14ac:dyDescent="0.4"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2:14" x14ac:dyDescent="0.4"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2:14" x14ac:dyDescent="0.4"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2:14" x14ac:dyDescent="0.4"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2:14" x14ac:dyDescent="0.4"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2:14" x14ac:dyDescent="0.4"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2:14" x14ac:dyDescent="0.4"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2:14" x14ac:dyDescent="0.4"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2:14" x14ac:dyDescent="0.4"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2:14" x14ac:dyDescent="0.4"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2:14" x14ac:dyDescent="0.4"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2:14" x14ac:dyDescent="0.4"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2:14" x14ac:dyDescent="0.4"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2:14" x14ac:dyDescent="0.4"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2:14" x14ac:dyDescent="0.4"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2:14" x14ac:dyDescent="0.4"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2:14" x14ac:dyDescent="0.4"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2:14" x14ac:dyDescent="0.4"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2:14" x14ac:dyDescent="0.4"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2:14" x14ac:dyDescent="0.4"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2:14" x14ac:dyDescent="0.4"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2:14" x14ac:dyDescent="0.4"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2:14" x14ac:dyDescent="0.4"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2:14" x14ac:dyDescent="0.4"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2:14" x14ac:dyDescent="0.4"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2:14" x14ac:dyDescent="0.4"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2:14" x14ac:dyDescent="0.4"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2:14" x14ac:dyDescent="0.4"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2:14" x14ac:dyDescent="0.4"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2:14" x14ac:dyDescent="0.4"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2:14" x14ac:dyDescent="0.4"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2:14" x14ac:dyDescent="0.4"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2:14" x14ac:dyDescent="0.4"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2:14" x14ac:dyDescent="0.4"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2:14" x14ac:dyDescent="0.4"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2:14" x14ac:dyDescent="0.4"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2:14" x14ac:dyDescent="0.4"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2:14" x14ac:dyDescent="0.4"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2:14" x14ac:dyDescent="0.4"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2:14" x14ac:dyDescent="0.4"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2:14" x14ac:dyDescent="0.4"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2:14" x14ac:dyDescent="0.4"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2:14" x14ac:dyDescent="0.4"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2:14" x14ac:dyDescent="0.4"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2:14" x14ac:dyDescent="0.4"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2:14" x14ac:dyDescent="0.4"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2:14" x14ac:dyDescent="0.4"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2:14" x14ac:dyDescent="0.4"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2:14" x14ac:dyDescent="0.4"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2:14" x14ac:dyDescent="0.4"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2:14" x14ac:dyDescent="0.4"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2:14" x14ac:dyDescent="0.4"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2:14" x14ac:dyDescent="0.4"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2:14" x14ac:dyDescent="0.4"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2:14" x14ac:dyDescent="0.4"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2:14" x14ac:dyDescent="0.4"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2:14" x14ac:dyDescent="0.4"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2:14" x14ac:dyDescent="0.4"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2:14" x14ac:dyDescent="0.4"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2:14" x14ac:dyDescent="0.4"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2:14" x14ac:dyDescent="0.4"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2:14" x14ac:dyDescent="0.4"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2:14" x14ac:dyDescent="0.4"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2:14" x14ac:dyDescent="0.4"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2:14" x14ac:dyDescent="0.4"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2:14" x14ac:dyDescent="0.4"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2:14" x14ac:dyDescent="0.4"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2:14" x14ac:dyDescent="0.4"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2:14" x14ac:dyDescent="0.4"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2:14" x14ac:dyDescent="0.4"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2:14" x14ac:dyDescent="0.4"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2:14" x14ac:dyDescent="0.4"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2:14" x14ac:dyDescent="0.4"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2:14" x14ac:dyDescent="0.4"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2:14" x14ac:dyDescent="0.4"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2:14" x14ac:dyDescent="0.4"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2:14" x14ac:dyDescent="0.4"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2:14" x14ac:dyDescent="0.4"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2:14" x14ac:dyDescent="0.4"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2:14" x14ac:dyDescent="0.4"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2:14" x14ac:dyDescent="0.4"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2:14" x14ac:dyDescent="0.4"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2:14" x14ac:dyDescent="0.4"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2:14" x14ac:dyDescent="0.4"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2:14" x14ac:dyDescent="0.4"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2:14" x14ac:dyDescent="0.4"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2:14" x14ac:dyDescent="0.4"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2:14" x14ac:dyDescent="0.4"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2:14" x14ac:dyDescent="0.4"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2:14" x14ac:dyDescent="0.4"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2:14" x14ac:dyDescent="0.4"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2:14" x14ac:dyDescent="0.4"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2:14" x14ac:dyDescent="0.4"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2:14" x14ac:dyDescent="0.4"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2:14" x14ac:dyDescent="0.4"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2:14" x14ac:dyDescent="0.4"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2:14" x14ac:dyDescent="0.4"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2:14" x14ac:dyDescent="0.4"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2:14" x14ac:dyDescent="0.4"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2:14" x14ac:dyDescent="0.4"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2:14" x14ac:dyDescent="0.4"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2:14" x14ac:dyDescent="0.4"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2:14" x14ac:dyDescent="0.4"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2:14" x14ac:dyDescent="0.4"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2:14" x14ac:dyDescent="0.4"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2:14" x14ac:dyDescent="0.4"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2:14" x14ac:dyDescent="0.4"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2:14" x14ac:dyDescent="0.4"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2:14" x14ac:dyDescent="0.4"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2:14" x14ac:dyDescent="0.4"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2:14" x14ac:dyDescent="0.4"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2:14" x14ac:dyDescent="0.4"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2:14" x14ac:dyDescent="0.4"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2:14" x14ac:dyDescent="0.4"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2:14" x14ac:dyDescent="0.4"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2:14" x14ac:dyDescent="0.4"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2:14" x14ac:dyDescent="0.4"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2:14" x14ac:dyDescent="0.4"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2:14" x14ac:dyDescent="0.4"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2:14" x14ac:dyDescent="0.4"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2:14" x14ac:dyDescent="0.4"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2:14" x14ac:dyDescent="0.4"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2:14" x14ac:dyDescent="0.4"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2:14" x14ac:dyDescent="0.4"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2:14" x14ac:dyDescent="0.4"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2:14" x14ac:dyDescent="0.4"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2:14" x14ac:dyDescent="0.4"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2:14" x14ac:dyDescent="0.4"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2:14" x14ac:dyDescent="0.4"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2:14" x14ac:dyDescent="0.4"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2:14" x14ac:dyDescent="0.4"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2:14" x14ac:dyDescent="0.4"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2:14" x14ac:dyDescent="0.4"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2:14" x14ac:dyDescent="0.4"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2:14" x14ac:dyDescent="0.4"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2:14" x14ac:dyDescent="0.4"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2:14" x14ac:dyDescent="0.4"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2:14" x14ac:dyDescent="0.4"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2:14" x14ac:dyDescent="0.4"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2:14" x14ac:dyDescent="0.4"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2:14" x14ac:dyDescent="0.4"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2:14" x14ac:dyDescent="0.4"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2:14" x14ac:dyDescent="0.4"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2:14" x14ac:dyDescent="0.4"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2:14" x14ac:dyDescent="0.4"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2:14" x14ac:dyDescent="0.4"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2:14" x14ac:dyDescent="0.4"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2:14" x14ac:dyDescent="0.4"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2:14" x14ac:dyDescent="0.4"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2:14" x14ac:dyDescent="0.4"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2:14" x14ac:dyDescent="0.4"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2:14" x14ac:dyDescent="0.4"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2:14" x14ac:dyDescent="0.4"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2:14" x14ac:dyDescent="0.4"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2:14" x14ac:dyDescent="0.4"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2:14" x14ac:dyDescent="0.4"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2:14" x14ac:dyDescent="0.4"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2:14" x14ac:dyDescent="0.4"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2:14" x14ac:dyDescent="0.4"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2:14" x14ac:dyDescent="0.4"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2:14" x14ac:dyDescent="0.4"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2:14" x14ac:dyDescent="0.4"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2:14" x14ac:dyDescent="0.4"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2:14" x14ac:dyDescent="0.4"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2:14" x14ac:dyDescent="0.4"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2:14" x14ac:dyDescent="0.4"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2:14" x14ac:dyDescent="0.4"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2:14" x14ac:dyDescent="0.4"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2:14" x14ac:dyDescent="0.4"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2:14" x14ac:dyDescent="0.4"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2:14" x14ac:dyDescent="0.4"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2:14" x14ac:dyDescent="0.4"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2:14" x14ac:dyDescent="0.4"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2:14" x14ac:dyDescent="0.4"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2:14" x14ac:dyDescent="0.4"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2:14" x14ac:dyDescent="0.4"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2:14" x14ac:dyDescent="0.4"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2:14" x14ac:dyDescent="0.4"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2:14" x14ac:dyDescent="0.4"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2:14" x14ac:dyDescent="0.4"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2:14" x14ac:dyDescent="0.4"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2:14" x14ac:dyDescent="0.4"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2:14" x14ac:dyDescent="0.4"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2:14" x14ac:dyDescent="0.4"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2:14" x14ac:dyDescent="0.4"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2:14" x14ac:dyDescent="0.4"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2:14" x14ac:dyDescent="0.4"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2:14" x14ac:dyDescent="0.4"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2:14" x14ac:dyDescent="0.4"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2:14" x14ac:dyDescent="0.4"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2:14" x14ac:dyDescent="0.4"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2:14" x14ac:dyDescent="0.4"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2:14" x14ac:dyDescent="0.4"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2:14" x14ac:dyDescent="0.4"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2:14" x14ac:dyDescent="0.4"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2:14" x14ac:dyDescent="0.4"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2:14" x14ac:dyDescent="0.4"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2:14" x14ac:dyDescent="0.4"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2:14" x14ac:dyDescent="0.4"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2:14" x14ac:dyDescent="0.4"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2:14" x14ac:dyDescent="0.4"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2:14" x14ac:dyDescent="0.4"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2:14" x14ac:dyDescent="0.4"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2:14" x14ac:dyDescent="0.4"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2:14" x14ac:dyDescent="0.4"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2:14" x14ac:dyDescent="0.4"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2:14" x14ac:dyDescent="0.4"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2:14" x14ac:dyDescent="0.4"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2:14" x14ac:dyDescent="0.4"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2:14" x14ac:dyDescent="0.4"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2:14" x14ac:dyDescent="0.4"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2:14" x14ac:dyDescent="0.4"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2:14" x14ac:dyDescent="0.4"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2:14" x14ac:dyDescent="0.4"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2:14" x14ac:dyDescent="0.4"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2:14" x14ac:dyDescent="0.4"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2:14" x14ac:dyDescent="0.4"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2:14" x14ac:dyDescent="0.4"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2:14" x14ac:dyDescent="0.4"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2:14" x14ac:dyDescent="0.4"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2:14" x14ac:dyDescent="0.4"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2:14" x14ac:dyDescent="0.4"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2:14" x14ac:dyDescent="0.4"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2:14" x14ac:dyDescent="0.4"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2:14" x14ac:dyDescent="0.4"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2:14" x14ac:dyDescent="0.4"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2:14" x14ac:dyDescent="0.4"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2:14" x14ac:dyDescent="0.4"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2:14" x14ac:dyDescent="0.4"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2:14" x14ac:dyDescent="0.4"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2:14" x14ac:dyDescent="0.4"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2:14" x14ac:dyDescent="0.4"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2:14" x14ac:dyDescent="0.4"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2:14" x14ac:dyDescent="0.4"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2:14" x14ac:dyDescent="0.4"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2:14" x14ac:dyDescent="0.4"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2:14" x14ac:dyDescent="0.4"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2:14" x14ac:dyDescent="0.4"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2:14" x14ac:dyDescent="0.4"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2:14" x14ac:dyDescent="0.4"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2:14" x14ac:dyDescent="0.4"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2:14" x14ac:dyDescent="0.4"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2:14" x14ac:dyDescent="0.4"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2:14" x14ac:dyDescent="0.4"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2:14" x14ac:dyDescent="0.4"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2:14" x14ac:dyDescent="0.4"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2:14" x14ac:dyDescent="0.4"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2:14" x14ac:dyDescent="0.4"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2:14" x14ac:dyDescent="0.4"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2:14" x14ac:dyDescent="0.4"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2:14" x14ac:dyDescent="0.4"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2:14" x14ac:dyDescent="0.4"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2:14" x14ac:dyDescent="0.4"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2:14" x14ac:dyDescent="0.4"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2:14" x14ac:dyDescent="0.4"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2:14" x14ac:dyDescent="0.4"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2:14" x14ac:dyDescent="0.4"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2:14" x14ac:dyDescent="0.4"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2:14" x14ac:dyDescent="0.4"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2:14" x14ac:dyDescent="0.4"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2:14" x14ac:dyDescent="0.4"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2:14" x14ac:dyDescent="0.4"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2:14" x14ac:dyDescent="0.4"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2:14" x14ac:dyDescent="0.4"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2:14" x14ac:dyDescent="0.4"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2:14" x14ac:dyDescent="0.4"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2:14" x14ac:dyDescent="0.4"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2:14" x14ac:dyDescent="0.4"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2:14" x14ac:dyDescent="0.4"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2:14" x14ac:dyDescent="0.4"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2:14" x14ac:dyDescent="0.4"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2:14" x14ac:dyDescent="0.4"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2:14" x14ac:dyDescent="0.4"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2:14" x14ac:dyDescent="0.4"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2:14" x14ac:dyDescent="0.4"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2:14" x14ac:dyDescent="0.4"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2:14" x14ac:dyDescent="0.4"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2:14" x14ac:dyDescent="0.4"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2:14" x14ac:dyDescent="0.4"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2:14" x14ac:dyDescent="0.4"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2:14" x14ac:dyDescent="0.4"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2:14" x14ac:dyDescent="0.4"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2:14" x14ac:dyDescent="0.4"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2:14" x14ac:dyDescent="0.4"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2:14" x14ac:dyDescent="0.4"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2:14" x14ac:dyDescent="0.4"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2:14" x14ac:dyDescent="0.4"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2:14" x14ac:dyDescent="0.4"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2:14" x14ac:dyDescent="0.4"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2:14" x14ac:dyDescent="0.4"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2:14" x14ac:dyDescent="0.4"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2:14" x14ac:dyDescent="0.4"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2:14" x14ac:dyDescent="0.4"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2:14" x14ac:dyDescent="0.4"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2:14" x14ac:dyDescent="0.4"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2:14" x14ac:dyDescent="0.4"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2:14" x14ac:dyDescent="0.4"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2:14" x14ac:dyDescent="0.4"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2:14" x14ac:dyDescent="0.4"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2:14" x14ac:dyDescent="0.4"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2:14" x14ac:dyDescent="0.4"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2:14" x14ac:dyDescent="0.4"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2:14" x14ac:dyDescent="0.4"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2:14" x14ac:dyDescent="0.4"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2:14" x14ac:dyDescent="0.4"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2:14" x14ac:dyDescent="0.4"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2:14" x14ac:dyDescent="0.4"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2:14" x14ac:dyDescent="0.4"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2:14" x14ac:dyDescent="0.4"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2:14" x14ac:dyDescent="0.4"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2:14" x14ac:dyDescent="0.4"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2:14" x14ac:dyDescent="0.4"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2:14" x14ac:dyDescent="0.4"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2:14" x14ac:dyDescent="0.4"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2:14" x14ac:dyDescent="0.4"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2:14" x14ac:dyDescent="0.4"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2:14" x14ac:dyDescent="0.4"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2:14" x14ac:dyDescent="0.4"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2:14" x14ac:dyDescent="0.4"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2:14" x14ac:dyDescent="0.4"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2:14" x14ac:dyDescent="0.4"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2:14" x14ac:dyDescent="0.4"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2:14" x14ac:dyDescent="0.4"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2:14" x14ac:dyDescent="0.4"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2:14" x14ac:dyDescent="0.4"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2:14" x14ac:dyDescent="0.4"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2:14" x14ac:dyDescent="0.4"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2:14" x14ac:dyDescent="0.4"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2:14" x14ac:dyDescent="0.4"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2:14" x14ac:dyDescent="0.4"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2:14" x14ac:dyDescent="0.4"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2:14" x14ac:dyDescent="0.4"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2:14" x14ac:dyDescent="0.4"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2:14" x14ac:dyDescent="0.4"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2:14" x14ac:dyDescent="0.4"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2:14" x14ac:dyDescent="0.4"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2:14" x14ac:dyDescent="0.4"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2:14" x14ac:dyDescent="0.4"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2:14" x14ac:dyDescent="0.4"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2:14" x14ac:dyDescent="0.4"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2:14" x14ac:dyDescent="0.4"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2:14" x14ac:dyDescent="0.4"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2:14" x14ac:dyDescent="0.4"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2:14" x14ac:dyDescent="0.4"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2:14" x14ac:dyDescent="0.4"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2:14" x14ac:dyDescent="0.4"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2:14" x14ac:dyDescent="0.4"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2:14" x14ac:dyDescent="0.4"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2:14" x14ac:dyDescent="0.4"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2:14" x14ac:dyDescent="0.4"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2:14" x14ac:dyDescent="0.4"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2:14" x14ac:dyDescent="0.4"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2:14" x14ac:dyDescent="0.4"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2:14" x14ac:dyDescent="0.4"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2:14" x14ac:dyDescent="0.4"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2:14" x14ac:dyDescent="0.4"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2:14" x14ac:dyDescent="0.4"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2:14" x14ac:dyDescent="0.4"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2:14" x14ac:dyDescent="0.4"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2:14" x14ac:dyDescent="0.4"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2:14" x14ac:dyDescent="0.4"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2:14" x14ac:dyDescent="0.4"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2:14" x14ac:dyDescent="0.4"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2:14" x14ac:dyDescent="0.4"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2:14" x14ac:dyDescent="0.4"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2:14" x14ac:dyDescent="0.4"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2:14" x14ac:dyDescent="0.4"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2:14" x14ac:dyDescent="0.4"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2:14" x14ac:dyDescent="0.4"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2:14" x14ac:dyDescent="0.4"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2:14" x14ac:dyDescent="0.4"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2:14" x14ac:dyDescent="0.4"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2:14" x14ac:dyDescent="0.4"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2:14" x14ac:dyDescent="0.4"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2:14" x14ac:dyDescent="0.4"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2:14" x14ac:dyDescent="0.4"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2:14" x14ac:dyDescent="0.4"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2:14" x14ac:dyDescent="0.4"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2:14" x14ac:dyDescent="0.4"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2:14" x14ac:dyDescent="0.4"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2:14" x14ac:dyDescent="0.4"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2:14" x14ac:dyDescent="0.4"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2:14" x14ac:dyDescent="0.4"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2:14" x14ac:dyDescent="0.4"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2:14" x14ac:dyDescent="0.4"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2:14" x14ac:dyDescent="0.4"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2:14" x14ac:dyDescent="0.4"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2:14" x14ac:dyDescent="0.4"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2:14" x14ac:dyDescent="0.4"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2:14" x14ac:dyDescent="0.4"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2:14" x14ac:dyDescent="0.4"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2:14" x14ac:dyDescent="0.4"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2:14" x14ac:dyDescent="0.4"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2:14" x14ac:dyDescent="0.4"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2:14" x14ac:dyDescent="0.4"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2:14" x14ac:dyDescent="0.4"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2:14" x14ac:dyDescent="0.4"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2:14" x14ac:dyDescent="0.4"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2:14" x14ac:dyDescent="0.4"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2:14" x14ac:dyDescent="0.4"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2:14" x14ac:dyDescent="0.4"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2:14" x14ac:dyDescent="0.4"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2:14" x14ac:dyDescent="0.4"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2:14" x14ac:dyDescent="0.4"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2:14" x14ac:dyDescent="0.4"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2:14" x14ac:dyDescent="0.4"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2:14" x14ac:dyDescent="0.4"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2:14" x14ac:dyDescent="0.4"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2:14" x14ac:dyDescent="0.4"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2:14" x14ac:dyDescent="0.4"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2:14" x14ac:dyDescent="0.4"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2:14" x14ac:dyDescent="0.4"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2:14" x14ac:dyDescent="0.4"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2:14" x14ac:dyDescent="0.4"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2:14" x14ac:dyDescent="0.4"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2:14" x14ac:dyDescent="0.4"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2:14" x14ac:dyDescent="0.4"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2:14" x14ac:dyDescent="0.4"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2:14" x14ac:dyDescent="0.4"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2:14" x14ac:dyDescent="0.4"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2:14" x14ac:dyDescent="0.4"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2:14" x14ac:dyDescent="0.4"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2:14" x14ac:dyDescent="0.4"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2:14" x14ac:dyDescent="0.4"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2:14" x14ac:dyDescent="0.4"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2:14" x14ac:dyDescent="0.4"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2:14" x14ac:dyDescent="0.4"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2:14" x14ac:dyDescent="0.4"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2:14" x14ac:dyDescent="0.4"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2:14" x14ac:dyDescent="0.4"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2:14" x14ac:dyDescent="0.4"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2:14" x14ac:dyDescent="0.4"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2:14" x14ac:dyDescent="0.4"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2:14" x14ac:dyDescent="0.4"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2:14" x14ac:dyDescent="0.4"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2:14" x14ac:dyDescent="0.4"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2:14" x14ac:dyDescent="0.4"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2:14" x14ac:dyDescent="0.4"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2:14" x14ac:dyDescent="0.4"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2:14" x14ac:dyDescent="0.4"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2:14" x14ac:dyDescent="0.4"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2:14" x14ac:dyDescent="0.4"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2:14" x14ac:dyDescent="0.4"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2:14" x14ac:dyDescent="0.4"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2:14" x14ac:dyDescent="0.4"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2:14" x14ac:dyDescent="0.4"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2:14" x14ac:dyDescent="0.4"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2:14" x14ac:dyDescent="0.4"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2:14" x14ac:dyDescent="0.4"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2:14" x14ac:dyDescent="0.4"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2:14" x14ac:dyDescent="0.4"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2:14" x14ac:dyDescent="0.4"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2:14" x14ac:dyDescent="0.4"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2:14" x14ac:dyDescent="0.4"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2:14" x14ac:dyDescent="0.4"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2:14" x14ac:dyDescent="0.4"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2:14" x14ac:dyDescent="0.4"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2:14" x14ac:dyDescent="0.4"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2:14" x14ac:dyDescent="0.4"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2:14" x14ac:dyDescent="0.4"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2:14" x14ac:dyDescent="0.4"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2:14" x14ac:dyDescent="0.4"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2:14" x14ac:dyDescent="0.4"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2:14" x14ac:dyDescent="0.4"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2:14" x14ac:dyDescent="0.4"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2:14" x14ac:dyDescent="0.4"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2:14" x14ac:dyDescent="0.4"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2:14" x14ac:dyDescent="0.4"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2:14" x14ac:dyDescent="0.4"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2:14" x14ac:dyDescent="0.4"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2:14" x14ac:dyDescent="0.4"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2:14" x14ac:dyDescent="0.4"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2:14" x14ac:dyDescent="0.4"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2:14" x14ac:dyDescent="0.4"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2:14" x14ac:dyDescent="0.4"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2:14" x14ac:dyDescent="0.4"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2:14" x14ac:dyDescent="0.4"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2:14" x14ac:dyDescent="0.4"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2:14" x14ac:dyDescent="0.4"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2:14" x14ac:dyDescent="0.4"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2:14" x14ac:dyDescent="0.4"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2:14" x14ac:dyDescent="0.4"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2:14" x14ac:dyDescent="0.4"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2:14" x14ac:dyDescent="0.4"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2:14" x14ac:dyDescent="0.4"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2:14" x14ac:dyDescent="0.4"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2:14" x14ac:dyDescent="0.4"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2:14" x14ac:dyDescent="0.4"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2:14" x14ac:dyDescent="0.4"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2:14" x14ac:dyDescent="0.4"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2:14" x14ac:dyDescent="0.4"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2:14" x14ac:dyDescent="0.4"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2:14" x14ac:dyDescent="0.4"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2:14" x14ac:dyDescent="0.4"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2:14" x14ac:dyDescent="0.4"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2:14" x14ac:dyDescent="0.4"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2:14" x14ac:dyDescent="0.4"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2:14" x14ac:dyDescent="0.4"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2:14" x14ac:dyDescent="0.4"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2:14" x14ac:dyDescent="0.4"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2:14" x14ac:dyDescent="0.4"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2:14" x14ac:dyDescent="0.4"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2:14" x14ac:dyDescent="0.4"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2:14" x14ac:dyDescent="0.4"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2:14" x14ac:dyDescent="0.4"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2:14" x14ac:dyDescent="0.4"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2:14" x14ac:dyDescent="0.4"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2:14" x14ac:dyDescent="0.4"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2:14" x14ac:dyDescent="0.4"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2:14" x14ac:dyDescent="0.4"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2:14" x14ac:dyDescent="0.4"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2:14" x14ac:dyDescent="0.4"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2:14" x14ac:dyDescent="0.4"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2:14" x14ac:dyDescent="0.4"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2:14" x14ac:dyDescent="0.4"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2:14" x14ac:dyDescent="0.4"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2:14" x14ac:dyDescent="0.4"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2:14" x14ac:dyDescent="0.4"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2:14" x14ac:dyDescent="0.4"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2:14" x14ac:dyDescent="0.4"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2:14" x14ac:dyDescent="0.4"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2:14" x14ac:dyDescent="0.4"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2:14" x14ac:dyDescent="0.4"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2:14" x14ac:dyDescent="0.4"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2:14" x14ac:dyDescent="0.4"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2:14" x14ac:dyDescent="0.4"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2:14" x14ac:dyDescent="0.4"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2:14" x14ac:dyDescent="0.4"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2:14" x14ac:dyDescent="0.4"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2:14" x14ac:dyDescent="0.4"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2:14" x14ac:dyDescent="0.4"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2:14" x14ac:dyDescent="0.4"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2:14" x14ac:dyDescent="0.4"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2:14" x14ac:dyDescent="0.4"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2:14" x14ac:dyDescent="0.4"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2:14" x14ac:dyDescent="0.4"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2:14" x14ac:dyDescent="0.4"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2:14" x14ac:dyDescent="0.4"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2:14" x14ac:dyDescent="0.4"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2:14" x14ac:dyDescent="0.4"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2:14" x14ac:dyDescent="0.4"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2:14" x14ac:dyDescent="0.4"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2:14" x14ac:dyDescent="0.4"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2:14" x14ac:dyDescent="0.4"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2:14" x14ac:dyDescent="0.4"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2:14" x14ac:dyDescent="0.4"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2:14" x14ac:dyDescent="0.4"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2:14" x14ac:dyDescent="0.4"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2:14" x14ac:dyDescent="0.4"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2:14" x14ac:dyDescent="0.4"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2:14" x14ac:dyDescent="0.4"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2:14" x14ac:dyDescent="0.4"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2:14" x14ac:dyDescent="0.4"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2:14" x14ac:dyDescent="0.4"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2:14" x14ac:dyDescent="0.4"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2:14" x14ac:dyDescent="0.4"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2:14" x14ac:dyDescent="0.4"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2:14" x14ac:dyDescent="0.4"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2:14" x14ac:dyDescent="0.4"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2:14" x14ac:dyDescent="0.4"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2:14" x14ac:dyDescent="0.4"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2:14" x14ac:dyDescent="0.4"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2:14" x14ac:dyDescent="0.4"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2:14" x14ac:dyDescent="0.4"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2:14" x14ac:dyDescent="0.4"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2:14" x14ac:dyDescent="0.4"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2:14" x14ac:dyDescent="0.4"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2:14" x14ac:dyDescent="0.4"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2:14" x14ac:dyDescent="0.4"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2:14" x14ac:dyDescent="0.4"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2:14" x14ac:dyDescent="0.4"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2:14" x14ac:dyDescent="0.4"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2:14" x14ac:dyDescent="0.4"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2:14" x14ac:dyDescent="0.4"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2:14" x14ac:dyDescent="0.4"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2:14" x14ac:dyDescent="0.4"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2:14" x14ac:dyDescent="0.4"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2:14" x14ac:dyDescent="0.4"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2:14" x14ac:dyDescent="0.4"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2:14" x14ac:dyDescent="0.4"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2:14" x14ac:dyDescent="0.4"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2:14" x14ac:dyDescent="0.4"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2:14" x14ac:dyDescent="0.4"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2:14" x14ac:dyDescent="0.4"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2:14" x14ac:dyDescent="0.4"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2:14" x14ac:dyDescent="0.4"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2:14" x14ac:dyDescent="0.4"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2:14" x14ac:dyDescent="0.4"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2:14" x14ac:dyDescent="0.4"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2:14" x14ac:dyDescent="0.4"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2:14" x14ac:dyDescent="0.4"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2:14" x14ac:dyDescent="0.4"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2:14" x14ac:dyDescent="0.4"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2:14" x14ac:dyDescent="0.4"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2:14" x14ac:dyDescent="0.4"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2:14" x14ac:dyDescent="0.4"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2:14" x14ac:dyDescent="0.4"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2:14" x14ac:dyDescent="0.4"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2:14" x14ac:dyDescent="0.4"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2:14" x14ac:dyDescent="0.4"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2:14" x14ac:dyDescent="0.4"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2:14" x14ac:dyDescent="0.4"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2:14" x14ac:dyDescent="0.4"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2:14" x14ac:dyDescent="0.4"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2:14" x14ac:dyDescent="0.4"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2:14" x14ac:dyDescent="0.4"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2:14" x14ac:dyDescent="0.4"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2:14" x14ac:dyDescent="0.4"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2:14" x14ac:dyDescent="0.4"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2:14" x14ac:dyDescent="0.4"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2:14" x14ac:dyDescent="0.4"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2:14" x14ac:dyDescent="0.4"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2:14" x14ac:dyDescent="0.4"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2:14" x14ac:dyDescent="0.4"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2:14" x14ac:dyDescent="0.4"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2:14" x14ac:dyDescent="0.4"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2:14" x14ac:dyDescent="0.4"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2:14" x14ac:dyDescent="0.4"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2:14" x14ac:dyDescent="0.4"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2:14" x14ac:dyDescent="0.4"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2:14" x14ac:dyDescent="0.4"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2:14" x14ac:dyDescent="0.4"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2:14" x14ac:dyDescent="0.4"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2:14" x14ac:dyDescent="0.4"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2:14" x14ac:dyDescent="0.4"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2:14" x14ac:dyDescent="0.4"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2:14" x14ac:dyDescent="0.4"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2:14" x14ac:dyDescent="0.4"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2:14" x14ac:dyDescent="0.4"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2:14" x14ac:dyDescent="0.4"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2:14" x14ac:dyDescent="0.4"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2:14" x14ac:dyDescent="0.4"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2:14" x14ac:dyDescent="0.4"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2:14" x14ac:dyDescent="0.4"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2:14" x14ac:dyDescent="0.4"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2:14" x14ac:dyDescent="0.4"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2:14" x14ac:dyDescent="0.4"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2:14" x14ac:dyDescent="0.4"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2:14" x14ac:dyDescent="0.4"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2:14" x14ac:dyDescent="0.4"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2:14" x14ac:dyDescent="0.4"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2:14" x14ac:dyDescent="0.4"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2:14" x14ac:dyDescent="0.4"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2:14" x14ac:dyDescent="0.4"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2:14" x14ac:dyDescent="0.4"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2:14" x14ac:dyDescent="0.4"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2:14" x14ac:dyDescent="0.4"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2:14" x14ac:dyDescent="0.4"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2:14" x14ac:dyDescent="0.4"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2:14" x14ac:dyDescent="0.4"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2:14" x14ac:dyDescent="0.4"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2:14" x14ac:dyDescent="0.4"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2:14" x14ac:dyDescent="0.4"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2:14" x14ac:dyDescent="0.4"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2:14" x14ac:dyDescent="0.4"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2:14" x14ac:dyDescent="0.4"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2:14" x14ac:dyDescent="0.4"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2:14" x14ac:dyDescent="0.4"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2:14" x14ac:dyDescent="0.4"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2:14" x14ac:dyDescent="0.4"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2:14" x14ac:dyDescent="0.4"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2:14" x14ac:dyDescent="0.4"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2:14" x14ac:dyDescent="0.4"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2:14" x14ac:dyDescent="0.4"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2:14" x14ac:dyDescent="0.4"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2:14" x14ac:dyDescent="0.4"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2:14" x14ac:dyDescent="0.4"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2:14" x14ac:dyDescent="0.4"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2:14" x14ac:dyDescent="0.4"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2:14" x14ac:dyDescent="0.4"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2:14" x14ac:dyDescent="0.4"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2:14" x14ac:dyDescent="0.4"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2:14" x14ac:dyDescent="0.4"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2:14" x14ac:dyDescent="0.4"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2:14" x14ac:dyDescent="0.4"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2:14" x14ac:dyDescent="0.4"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2:14" x14ac:dyDescent="0.4"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2:14" x14ac:dyDescent="0.4"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2:14" x14ac:dyDescent="0.4"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2:14" x14ac:dyDescent="0.4"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2:14" x14ac:dyDescent="0.4"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2:14" x14ac:dyDescent="0.4"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2:14" x14ac:dyDescent="0.4"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2:14" x14ac:dyDescent="0.4"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2:14" x14ac:dyDescent="0.4"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2:14" x14ac:dyDescent="0.4"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2:14" x14ac:dyDescent="0.4"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2:14" x14ac:dyDescent="0.4"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2:14" x14ac:dyDescent="0.4"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2:14" x14ac:dyDescent="0.4"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2:14" x14ac:dyDescent="0.4"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2:14" x14ac:dyDescent="0.4"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2:14" x14ac:dyDescent="0.4"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2:14" x14ac:dyDescent="0.4"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2:14" x14ac:dyDescent="0.4"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2:14" x14ac:dyDescent="0.4"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2:14" x14ac:dyDescent="0.4"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2:14" x14ac:dyDescent="0.4"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2:14" x14ac:dyDescent="0.4"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2:14" x14ac:dyDescent="0.4"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2:14" x14ac:dyDescent="0.4"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2:14" x14ac:dyDescent="0.4"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2:14" x14ac:dyDescent="0.4"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2:14" x14ac:dyDescent="0.4"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2:14" x14ac:dyDescent="0.4"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2:14" x14ac:dyDescent="0.4"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2:14" x14ac:dyDescent="0.4"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2:14" x14ac:dyDescent="0.4"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2:14" x14ac:dyDescent="0.4"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2:14" x14ac:dyDescent="0.4"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2:14" x14ac:dyDescent="0.4"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2:14" x14ac:dyDescent="0.4"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2:14" x14ac:dyDescent="0.4"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2:14" x14ac:dyDescent="0.4"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2:14" x14ac:dyDescent="0.4"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2:14" x14ac:dyDescent="0.4"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2:14" x14ac:dyDescent="0.4"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2:14" x14ac:dyDescent="0.4"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2:14" x14ac:dyDescent="0.4"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2:14" x14ac:dyDescent="0.4"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2:14" x14ac:dyDescent="0.4"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2:14" x14ac:dyDescent="0.4"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2:14" x14ac:dyDescent="0.4"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2:14" x14ac:dyDescent="0.4"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2:14" x14ac:dyDescent="0.4"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2:14" x14ac:dyDescent="0.4"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2:14" x14ac:dyDescent="0.4"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2:14" x14ac:dyDescent="0.4"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2:14" x14ac:dyDescent="0.4"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2:14" x14ac:dyDescent="0.4"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2:14" x14ac:dyDescent="0.4"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2:14" x14ac:dyDescent="0.4"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2:14" x14ac:dyDescent="0.4"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2:14" x14ac:dyDescent="0.4"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2:14" x14ac:dyDescent="0.4"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2:14" x14ac:dyDescent="0.4"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2:14" x14ac:dyDescent="0.4"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2:14" x14ac:dyDescent="0.4"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2:14" x14ac:dyDescent="0.4"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2:14" x14ac:dyDescent="0.4"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2:14" x14ac:dyDescent="0.4"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2:14" x14ac:dyDescent="0.4"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2:14" x14ac:dyDescent="0.4"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2:14" x14ac:dyDescent="0.4"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2:14" x14ac:dyDescent="0.4"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2:14" x14ac:dyDescent="0.4"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2:14" x14ac:dyDescent="0.4"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2:14" x14ac:dyDescent="0.4"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2:14" x14ac:dyDescent="0.4"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2:14" x14ac:dyDescent="0.4"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2:14" x14ac:dyDescent="0.4"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2:14" x14ac:dyDescent="0.4"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2:14" x14ac:dyDescent="0.4"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2:14" x14ac:dyDescent="0.4"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2:14" x14ac:dyDescent="0.4"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2:14" x14ac:dyDescent="0.4"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2:14" x14ac:dyDescent="0.4"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2:14" x14ac:dyDescent="0.4"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2:14" x14ac:dyDescent="0.4"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2:14" x14ac:dyDescent="0.4"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2:14" x14ac:dyDescent="0.4"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2:14" x14ac:dyDescent="0.4"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2:14" x14ac:dyDescent="0.4"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2:14" x14ac:dyDescent="0.4"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2:14" x14ac:dyDescent="0.4"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2:14" x14ac:dyDescent="0.4"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2:14" x14ac:dyDescent="0.4"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2:14" x14ac:dyDescent="0.4"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2:14" x14ac:dyDescent="0.4"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2:14" x14ac:dyDescent="0.4"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2:14" x14ac:dyDescent="0.4"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2:14" x14ac:dyDescent="0.4"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2:14" x14ac:dyDescent="0.4"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2:14" x14ac:dyDescent="0.4"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2:14" x14ac:dyDescent="0.4"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2:14" x14ac:dyDescent="0.4"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2:14" x14ac:dyDescent="0.4"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2:14" x14ac:dyDescent="0.4"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2:14" x14ac:dyDescent="0.4"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2:14" x14ac:dyDescent="0.4"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2:14" x14ac:dyDescent="0.4"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2:14" x14ac:dyDescent="0.4"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2:14" x14ac:dyDescent="0.4"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2:14" x14ac:dyDescent="0.4"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2:14" x14ac:dyDescent="0.4"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2:14" x14ac:dyDescent="0.4"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2:14" x14ac:dyDescent="0.4"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2:14" x14ac:dyDescent="0.4"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2:14" x14ac:dyDescent="0.4"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2:14" x14ac:dyDescent="0.4"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2:14" x14ac:dyDescent="0.4"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2:14" x14ac:dyDescent="0.4"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2:14" x14ac:dyDescent="0.4"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2:14" x14ac:dyDescent="0.4"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2:14" x14ac:dyDescent="0.4"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2:14" x14ac:dyDescent="0.4"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2:14" x14ac:dyDescent="0.4"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2:14" x14ac:dyDescent="0.4"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2:14" x14ac:dyDescent="0.4"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2:14" x14ac:dyDescent="0.4"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2:14" x14ac:dyDescent="0.4"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2:14" x14ac:dyDescent="0.4"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2:14" x14ac:dyDescent="0.4"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2:14" x14ac:dyDescent="0.4"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2:14" x14ac:dyDescent="0.4"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2:14" x14ac:dyDescent="0.4"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2:14" x14ac:dyDescent="0.4"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2:14" x14ac:dyDescent="0.4"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2:14" x14ac:dyDescent="0.4"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2:14" x14ac:dyDescent="0.4"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2:14" x14ac:dyDescent="0.4"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2:14" x14ac:dyDescent="0.4"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2:14" x14ac:dyDescent="0.4"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2:14" x14ac:dyDescent="0.4"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2:14" x14ac:dyDescent="0.4"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2:14" x14ac:dyDescent="0.4"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2:14" x14ac:dyDescent="0.4"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2:14" x14ac:dyDescent="0.4"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2:14" x14ac:dyDescent="0.4"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2:14" x14ac:dyDescent="0.4"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2:14" x14ac:dyDescent="0.4"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2:14" x14ac:dyDescent="0.4"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2:14" x14ac:dyDescent="0.4"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2:14" x14ac:dyDescent="0.4"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2:14" x14ac:dyDescent="0.4"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2:14" x14ac:dyDescent="0.4"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2:14" x14ac:dyDescent="0.4"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2:14" x14ac:dyDescent="0.4"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2:14" x14ac:dyDescent="0.4"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2:14" x14ac:dyDescent="0.4"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2:14" x14ac:dyDescent="0.4"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2:14" x14ac:dyDescent="0.4"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2:14" x14ac:dyDescent="0.4"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2:14" x14ac:dyDescent="0.4"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2:14" x14ac:dyDescent="0.4"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2:14" x14ac:dyDescent="0.4"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2:14" x14ac:dyDescent="0.4"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2:14" x14ac:dyDescent="0.4"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2:14" x14ac:dyDescent="0.4"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2:14" x14ac:dyDescent="0.4"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2:14" x14ac:dyDescent="0.4"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2:14" x14ac:dyDescent="0.4"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2:14" x14ac:dyDescent="0.4"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2:14" x14ac:dyDescent="0.4"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2:14" x14ac:dyDescent="0.4"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2:14" x14ac:dyDescent="0.4"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2:14" x14ac:dyDescent="0.4"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2:14" x14ac:dyDescent="0.4"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2:14" x14ac:dyDescent="0.4"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2:14" x14ac:dyDescent="0.4"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2:14" x14ac:dyDescent="0.4"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2:14" x14ac:dyDescent="0.4"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2:14" x14ac:dyDescent="0.4"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2:14" x14ac:dyDescent="0.4"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2:14" x14ac:dyDescent="0.4"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2:14" x14ac:dyDescent="0.4"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2:14" x14ac:dyDescent="0.4"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2:14" x14ac:dyDescent="0.4"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2:14" x14ac:dyDescent="0.4"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2:14" x14ac:dyDescent="0.4"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2:14" x14ac:dyDescent="0.4"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2:14" x14ac:dyDescent="0.4"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2:14" x14ac:dyDescent="0.4"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2:14" x14ac:dyDescent="0.4"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2:14" x14ac:dyDescent="0.4"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2:14" x14ac:dyDescent="0.4"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2:14" x14ac:dyDescent="0.4"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2:14" x14ac:dyDescent="0.4"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2:14" x14ac:dyDescent="0.4"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2:14" x14ac:dyDescent="0.4"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2:14" x14ac:dyDescent="0.4"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2:14" x14ac:dyDescent="0.4"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2:14" x14ac:dyDescent="0.4"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2:14" x14ac:dyDescent="0.4"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2:14" x14ac:dyDescent="0.4"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2:14" x14ac:dyDescent="0.4"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2:14" x14ac:dyDescent="0.4"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2:14" x14ac:dyDescent="0.4"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2:14" x14ac:dyDescent="0.4"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2:14" x14ac:dyDescent="0.4"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2:14" x14ac:dyDescent="0.4"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2:14" x14ac:dyDescent="0.4"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2:14" x14ac:dyDescent="0.4"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2:14" x14ac:dyDescent="0.4"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2:14" x14ac:dyDescent="0.4"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2:14" x14ac:dyDescent="0.4"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2:14" x14ac:dyDescent="0.4"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2:14" x14ac:dyDescent="0.4"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2:14" x14ac:dyDescent="0.4"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2:14" x14ac:dyDescent="0.4"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2:14" x14ac:dyDescent="0.4"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2:14" x14ac:dyDescent="0.4"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2:14" x14ac:dyDescent="0.4"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2:14" x14ac:dyDescent="0.4"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2:14" x14ac:dyDescent="0.4"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2:14" x14ac:dyDescent="0.4"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2:14" x14ac:dyDescent="0.4"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2:14" x14ac:dyDescent="0.4"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2:14" x14ac:dyDescent="0.4"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2:14" x14ac:dyDescent="0.4"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2:14" x14ac:dyDescent="0.4"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2:14" x14ac:dyDescent="0.4"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2:14" x14ac:dyDescent="0.4"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2:14" x14ac:dyDescent="0.4"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2:14" x14ac:dyDescent="0.4"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2:14" x14ac:dyDescent="0.4"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2:14" x14ac:dyDescent="0.4"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2:14" x14ac:dyDescent="0.4"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2:14" x14ac:dyDescent="0.4"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2:14" x14ac:dyDescent="0.4"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2:14" x14ac:dyDescent="0.4"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2:14" x14ac:dyDescent="0.4"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2:14" x14ac:dyDescent="0.4"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2:14" x14ac:dyDescent="0.4"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2:14" x14ac:dyDescent="0.4"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2:14" x14ac:dyDescent="0.4"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2:14" x14ac:dyDescent="0.4"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2:14" x14ac:dyDescent="0.4"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2:14" x14ac:dyDescent="0.4"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2:14" x14ac:dyDescent="0.4"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2:14" x14ac:dyDescent="0.4"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2:14" x14ac:dyDescent="0.4"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2:14" x14ac:dyDescent="0.4"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2:14" x14ac:dyDescent="0.4"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2:14" x14ac:dyDescent="0.4"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2:14" x14ac:dyDescent="0.4"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2:14" x14ac:dyDescent="0.4"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2:14" x14ac:dyDescent="0.4"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2:14" x14ac:dyDescent="0.4"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2:14" x14ac:dyDescent="0.4"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2:14" x14ac:dyDescent="0.4"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2:14" x14ac:dyDescent="0.4"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2:14" x14ac:dyDescent="0.4"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2:14" x14ac:dyDescent="0.4"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2:14" x14ac:dyDescent="0.4"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2:14" x14ac:dyDescent="0.4"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2:14" x14ac:dyDescent="0.4"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2:14" x14ac:dyDescent="0.4"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2:14" x14ac:dyDescent="0.4"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2:14" x14ac:dyDescent="0.4"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2:14" x14ac:dyDescent="0.4"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2:14" x14ac:dyDescent="0.4"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2:14" x14ac:dyDescent="0.4"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2:14" x14ac:dyDescent="0.4"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2:14" x14ac:dyDescent="0.4"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2:14" x14ac:dyDescent="0.4"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2:14" x14ac:dyDescent="0.4"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2:14" x14ac:dyDescent="0.4"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2:14" x14ac:dyDescent="0.4"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2:14" x14ac:dyDescent="0.4"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2:14" x14ac:dyDescent="0.4"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2:14" x14ac:dyDescent="0.4"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2:14" x14ac:dyDescent="0.4"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2:14" x14ac:dyDescent="0.4"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2:14" x14ac:dyDescent="0.4"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2:14" x14ac:dyDescent="0.4"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2:14" x14ac:dyDescent="0.4"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2:14" x14ac:dyDescent="0.4"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2:14" x14ac:dyDescent="0.4"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2:14" x14ac:dyDescent="0.4"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2:14" x14ac:dyDescent="0.4"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2:14" x14ac:dyDescent="0.4"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2:14" x14ac:dyDescent="0.4"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2:14" x14ac:dyDescent="0.4"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2:14" x14ac:dyDescent="0.4"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2:14" x14ac:dyDescent="0.4"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2:14" x14ac:dyDescent="0.4"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2:14" x14ac:dyDescent="0.4"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2:14" x14ac:dyDescent="0.4"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2:14" x14ac:dyDescent="0.4"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2:14" x14ac:dyDescent="0.4"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2:14" x14ac:dyDescent="0.4"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2:14" x14ac:dyDescent="0.4"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2:14" x14ac:dyDescent="0.4"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2:14" x14ac:dyDescent="0.4"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2:14" x14ac:dyDescent="0.4"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2:14" x14ac:dyDescent="0.4"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2:14" x14ac:dyDescent="0.4"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2:14" x14ac:dyDescent="0.4"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2:14" x14ac:dyDescent="0.4"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2:14" x14ac:dyDescent="0.4"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2:14" x14ac:dyDescent="0.4"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2:14" x14ac:dyDescent="0.4"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2:14" x14ac:dyDescent="0.4"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2:14" x14ac:dyDescent="0.4"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2:14" x14ac:dyDescent="0.4"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2:14" x14ac:dyDescent="0.4"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2:14" x14ac:dyDescent="0.4"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2:14" x14ac:dyDescent="0.4"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2:14" x14ac:dyDescent="0.4"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2:14" x14ac:dyDescent="0.4"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2:14" x14ac:dyDescent="0.4"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2:14" x14ac:dyDescent="0.4"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2:14" x14ac:dyDescent="0.4"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2:14" x14ac:dyDescent="0.4"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2:14" x14ac:dyDescent="0.4"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2:14" x14ac:dyDescent="0.4"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2:14" x14ac:dyDescent="0.4"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2:14" x14ac:dyDescent="0.4"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2:14" x14ac:dyDescent="0.4"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2:14" x14ac:dyDescent="0.4"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2:14" x14ac:dyDescent="0.4"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2:14" x14ac:dyDescent="0.4"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2:14" x14ac:dyDescent="0.4"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2:14" x14ac:dyDescent="0.4"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2:14" x14ac:dyDescent="0.4"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2:14" x14ac:dyDescent="0.4"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2:14" x14ac:dyDescent="0.4"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2:14" x14ac:dyDescent="0.4"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2:14" x14ac:dyDescent="0.4"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2:14" x14ac:dyDescent="0.4"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2:14" x14ac:dyDescent="0.4"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2:14" x14ac:dyDescent="0.4"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2:14" x14ac:dyDescent="0.4"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2:14" x14ac:dyDescent="0.4"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2:14" x14ac:dyDescent="0.4"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2:14" x14ac:dyDescent="0.4"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2:14" x14ac:dyDescent="0.4"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2:14" x14ac:dyDescent="0.4"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2:14" x14ac:dyDescent="0.4"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2:14" x14ac:dyDescent="0.4"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2:14" x14ac:dyDescent="0.4"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2:14" x14ac:dyDescent="0.4"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2:14" x14ac:dyDescent="0.4"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2:14" x14ac:dyDescent="0.4"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2:14" x14ac:dyDescent="0.4"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2:14" x14ac:dyDescent="0.4"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2:14" x14ac:dyDescent="0.4"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2:14" x14ac:dyDescent="0.4"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2:14" x14ac:dyDescent="0.4"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2:14" x14ac:dyDescent="0.4"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2:14" x14ac:dyDescent="0.4"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2:14" x14ac:dyDescent="0.4"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2:14" x14ac:dyDescent="0.4"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2:14" x14ac:dyDescent="0.4"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2:14" x14ac:dyDescent="0.4"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2:14" x14ac:dyDescent="0.4"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2:14" x14ac:dyDescent="0.4"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2:14" x14ac:dyDescent="0.4"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2:14" x14ac:dyDescent="0.4"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2:14" x14ac:dyDescent="0.4"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2:14" x14ac:dyDescent="0.4"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2:14" x14ac:dyDescent="0.4"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2:14" x14ac:dyDescent="0.4"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2:14" x14ac:dyDescent="0.4"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2:14" x14ac:dyDescent="0.4"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2:14" x14ac:dyDescent="0.4"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2:14" x14ac:dyDescent="0.4"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2:14" x14ac:dyDescent="0.4"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2:14" x14ac:dyDescent="0.4"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2:14" x14ac:dyDescent="0.4"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2:14" x14ac:dyDescent="0.4"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2:14" x14ac:dyDescent="0.4"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2:14" x14ac:dyDescent="0.4"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2:14" x14ac:dyDescent="0.4"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2:14" x14ac:dyDescent="0.4"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2:14" x14ac:dyDescent="0.4"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2:14" x14ac:dyDescent="0.4"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2:14" x14ac:dyDescent="0.4"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2:14" x14ac:dyDescent="0.4"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2:14" x14ac:dyDescent="0.4"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2:14" x14ac:dyDescent="0.4"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2:14" x14ac:dyDescent="0.4"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2:14" x14ac:dyDescent="0.4"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2:14" x14ac:dyDescent="0.4"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2:14" x14ac:dyDescent="0.4"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2:14" x14ac:dyDescent="0.4"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2:14" x14ac:dyDescent="0.4"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2:14" x14ac:dyDescent="0.4"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2:14" x14ac:dyDescent="0.4"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2:14" x14ac:dyDescent="0.4"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2:14" x14ac:dyDescent="0.4"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2:14" x14ac:dyDescent="0.4"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2:14" x14ac:dyDescent="0.4"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2:14" x14ac:dyDescent="0.4"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2:14" x14ac:dyDescent="0.4"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2:14" x14ac:dyDescent="0.4"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2:14" x14ac:dyDescent="0.4"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2:14" x14ac:dyDescent="0.4"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2:14" x14ac:dyDescent="0.4"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2:14" x14ac:dyDescent="0.4"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2:14" x14ac:dyDescent="0.4"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2:14" x14ac:dyDescent="0.4"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2:14" x14ac:dyDescent="0.4"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2:14" x14ac:dyDescent="0.4"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2:14" x14ac:dyDescent="0.4"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2:14" x14ac:dyDescent="0.4"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2:14" x14ac:dyDescent="0.4"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2:14" x14ac:dyDescent="0.4"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2:14" x14ac:dyDescent="0.4"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2:14" x14ac:dyDescent="0.4"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2:14" x14ac:dyDescent="0.4"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2:14" x14ac:dyDescent="0.4"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2:14" x14ac:dyDescent="0.4"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2:14" x14ac:dyDescent="0.4"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2:14" x14ac:dyDescent="0.4"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2:14" x14ac:dyDescent="0.4"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2:14" x14ac:dyDescent="0.4"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2:14" x14ac:dyDescent="0.4"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2:14" x14ac:dyDescent="0.4"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2:14" x14ac:dyDescent="0.4"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2:14" x14ac:dyDescent="0.4"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2:14" x14ac:dyDescent="0.4"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2:14" x14ac:dyDescent="0.4"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2:14" x14ac:dyDescent="0.4"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2:14" x14ac:dyDescent="0.4"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2:14" x14ac:dyDescent="0.4"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2:14" x14ac:dyDescent="0.4"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2:14" x14ac:dyDescent="0.4"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2:14" x14ac:dyDescent="0.4"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2:14" x14ac:dyDescent="0.4"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2:14" x14ac:dyDescent="0.4"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2:14" x14ac:dyDescent="0.4"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2:14" x14ac:dyDescent="0.4"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2:14" x14ac:dyDescent="0.4"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2:14" x14ac:dyDescent="0.4"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2:14" x14ac:dyDescent="0.4"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2:14" x14ac:dyDescent="0.4"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2:14" x14ac:dyDescent="0.4"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2:14" x14ac:dyDescent="0.4"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2:14" x14ac:dyDescent="0.4"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2:14" x14ac:dyDescent="0.4"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2:14" x14ac:dyDescent="0.4"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2:14" x14ac:dyDescent="0.4"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2:14" x14ac:dyDescent="0.4"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2:14" x14ac:dyDescent="0.4"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2:14" x14ac:dyDescent="0.4"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2:14" x14ac:dyDescent="0.4"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2:14" x14ac:dyDescent="0.4"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2:14" x14ac:dyDescent="0.4"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2:14" x14ac:dyDescent="0.4"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2:14" x14ac:dyDescent="0.4"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2:14" x14ac:dyDescent="0.4"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2:14" x14ac:dyDescent="0.4"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2:14" x14ac:dyDescent="0.4"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2:14" x14ac:dyDescent="0.4"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2:14" x14ac:dyDescent="0.4"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2:14" x14ac:dyDescent="0.4"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2:14" x14ac:dyDescent="0.4"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2:14" x14ac:dyDescent="0.4"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2:14" x14ac:dyDescent="0.4"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2:14" x14ac:dyDescent="0.4"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2:14" x14ac:dyDescent="0.4"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2:14" x14ac:dyDescent="0.4"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2:14" x14ac:dyDescent="0.4"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2:14" x14ac:dyDescent="0.4"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2:14" x14ac:dyDescent="0.4"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2:14" x14ac:dyDescent="0.4"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2:14" x14ac:dyDescent="0.4"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2:14" x14ac:dyDescent="0.4"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2:14" x14ac:dyDescent="0.4"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2:14" x14ac:dyDescent="0.4"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2:14" x14ac:dyDescent="0.4"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2:14" x14ac:dyDescent="0.4"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2:14" x14ac:dyDescent="0.4"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2:14" x14ac:dyDescent="0.4"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2:14" x14ac:dyDescent="0.4"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2:14" x14ac:dyDescent="0.4"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2:14" x14ac:dyDescent="0.4"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2:14" x14ac:dyDescent="0.4"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2:14" x14ac:dyDescent="0.4"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2:14" x14ac:dyDescent="0.4"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2:14" x14ac:dyDescent="0.4"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2:14" x14ac:dyDescent="0.4"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2:14" x14ac:dyDescent="0.4"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2:14" x14ac:dyDescent="0.4"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2:14" x14ac:dyDescent="0.4"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2:14" x14ac:dyDescent="0.4"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2:14" x14ac:dyDescent="0.4"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2:14" x14ac:dyDescent="0.4"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2:14" x14ac:dyDescent="0.4"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2:14" x14ac:dyDescent="0.4"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2:14" x14ac:dyDescent="0.4"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2:14" x14ac:dyDescent="0.4"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2:14" x14ac:dyDescent="0.4"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2:14" x14ac:dyDescent="0.4"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2:14" x14ac:dyDescent="0.4"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2:14" x14ac:dyDescent="0.4"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2:14" x14ac:dyDescent="0.4"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2:14" x14ac:dyDescent="0.4"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2:14" x14ac:dyDescent="0.4"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2:14" x14ac:dyDescent="0.4"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2:14" x14ac:dyDescent="0.4"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2:14" x14ac:dyDescent="0.4"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2:14" x14ac:dyDescent="0.4"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2:14" x14ac:dyDescent="0.4"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2:14" x14ac:dyDescent="0.4"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2:14" x14ac:dyDescent="0.4"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2:14" x14ac:dyDescent="0.4"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2:14" x14ac:dyDescent="0.4"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2:14" x14ac:dyDescent="0.4"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2:14" x14ac:dyDescent="0.4"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2:14" x14ac:dyDescent="0.4"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2:14" x14ac:dyDescent="0.4"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2:14" x14ac:dyDescent="0.4"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2:14" x14ac:dyDescent="0.4"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2:14" x14ac:dyDescent="0.4"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2:14" x14ac:dyDescent="0.4"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2:14" x14ac:dyDescent="0.4"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2:14" x14ac:dyDescent="0.4"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2:14" x14ac:dyDescent="0.4"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2:14" x14ac:dyDescent="0.4"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2:14" x14ac:dyDescent="0.4"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2:14" x14ac:dyDescent="0.4"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2:14" x14ac:dyDescent="0.4"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2:14" x14ac:dyDescent="0.4"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2:14" x14ac:dyDescent="0.4"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2:14" x14ac:dyDescent="0.4"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2:14" x14ac:dyDescent="0.4"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2:14" x14ac:dyDescent="0.4"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2:14" x14ac:dyDescent="0.4"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2:14" x14ac:dyDescent="0.4"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2:14" x14ac:dyDescent="0.4"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2:14" x14ac:dyDescent="0.4"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2:14" x14ac:dyDescent="0.4"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2:14" x14ac:dyDescent="0.4"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2:14" x14ac:dyDescent="0.4"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2:14" x14ac:dyDescent="0.4"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2:14" x14ac:dyDescent="0.4"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2:14" x14ac:dyDescent="0.4"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2:14" x14ac:dyDescent="0.4"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2:14" x14ac:dyDescent="0.4"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2:14" x14ac:dyDescent="0.4"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2:14" x14ac:dyDescent="0.4"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2:14" x14ac:dyDescent="0.4"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2:14" x14ac:dyDescent="0.4"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2:14" x14ac:dyDescent="0.4"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2:14" x14ac:dyDescent="0.4"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2:14" x14ac:dyDescent="0.4"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2:14" x14ac:dyDescent="0.4"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2:14" x14ac:dyDescent="0.4"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2:14" x14ac:dyDescent="0.4"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2:14" x14ac:dyDescent="0.4"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2:14" x14ac:dyDescent="0.4"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2:14" x14ac:dyDescent="0.4"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2:14" x14ac:dyDescent="0.4"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2:14" x14ac:dyDescent="0.4"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2:14" x14ac:dyDescent="0.4"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2:14" x14ac:dyDescent="0.4"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2:14" x14ac:dyDescent="0.4"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2:14" x14ac:dyDescent="0.4"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2:14" x14ac:dyDescent="0.4"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2:14" x14ac:dyDescent="0.4"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2:14" x14ac:dyDescent="0.4"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2:14" x14ac:dyDescent="0.4"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2:14" x14ac:dyDescent="0.4"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2:14" x14ac:dyDescent="0.4"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2:14" x14ac:dyDescent="0.4"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2:14" x14ac:dyDescent="0.4"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2:14" x14ac:dyDescent="0.4"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2:14" x14ac:dyDescent="0.4"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2:14" x14ac:dyDescent="0.4"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2:14" x14ac:dyDescent="0.4"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2:14" x14ac:dyDescent="0.4"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2:14" x14ac:dyDescent="0.4"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2:14" x14ac:dyDescent="0.4"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2:14" x14ac:dyDescent="0.4"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2:14" x14ac:dyDescent="0.4"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2:14" x14ac:dyDescent="0.4"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2:14" x14ac:dyDescent="0.4"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2:14" x14ac:dyDescent="0.4"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2:14" x14ac:dyDescent="0.4"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2:14" x14ac:dyDescent="0.4"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2:14" x14ac:dyDescent="0.4"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2:14" x14ac:dyDescent="0.4"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2:14" x14ac:dyDescent="0.4"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2:14" x14ac:dyDescent="0.4"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2:14" x14ac:dyDescent="0.4"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2:14" x14ac:dyDescent="0.4"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2:14" x14ac:dyDescent="0.4"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2:14" x14ac:dyDescent="0.4"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2:14" x14ac:dyDescent="0.4"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2:14" x14ac:dyDescent="0.4"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2:14" x14ac:dyDescent="0.4"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2:14" x14ac:dyDescent="0.4"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2:14" x14ac:dyDescent="0.4"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2:14" x14ac:dyDescent="0.4"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2:14" x14ac:dyDescent="0.4"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2:14" x14ac:dyDescent="0.4"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2:14" x14ac:dyDescent="0.4"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2:14" x14ac:dyDescent="0.4"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2:14" x14ac:dyDescent="0.4"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2:14" x14ac:dyDescent="0.4"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2:14" x14ac:dyDescent="0.4"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2:14" x14ac:dyDescent="0.4"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2:14" x14ac:dyDescent="0.4"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2:14" x14ac:dyDescent="0.4"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2:14" x14ac:dyDescent="0.4"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2:14" x14ac:dyDescent="0.4"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2:14" x14ac:dyDescent="0.4"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2:14" x14ac:dyDescent="0.4"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2:14" x14ac:dyDescent="0.4"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2:14" x14ac:dyDescent="0.4"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2:14" x14ac:dyDescent="0.4"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2:14" x14ac:dyDescent="0.4"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2:14" x14ac:dyDescent="0.4"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2:14" x14ac:dyDescent="0.4"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2:14" x14ac:dyDescent="0.4"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2:14" x14ac:dyDescent="0.4"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2:14" x14ac:dyDescent="0.4"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2:14" x14ac:dyDescent="0.4"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2:14" x14ac:dyDescent="0.4"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2:14" x14ac:dyDescent="0.4"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2:14" x14ac:dyDescent="0.4"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2:14" x14ac:dyDescent="0.4"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2:14" x14ac:dyDescent="0.4"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2:14" x14ac:dyDescent="0.4"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2:14" x14ac:dyDescent="0.4"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2:14" x14ac:dyDescent="0.4"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2:14" x14ac:dyDescent="0.4"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2:14" x14ac:dyDescent="0.4"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2:14" x14ac:dyDescent="0.4"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2:14" x14ac:dyDescent="0.4"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2:14" x14ac:dyDescent="0.4"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2:14" x14ac:dyDescent="0.4"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2:14" x14ac:dyDescent="0.4"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2:14" x14ac:dyDescent="0.4"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2:14" x14ac:dyDescent="0.4"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2:14" x14ac:dyDescent="0.4"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2:14" x14ac:dyDescent="0.4"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2:14" x14ac:dyDescent="0.4"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2:14" x14ac:dyDescent="0.4"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2:14" x14ac:dyDescent="0.4"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2:14" x14ac:dyDescent="0.4"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2:14" x14ac:dyDescent="0.4"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2:14" x14ac:dyDescent="0.4"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2:14" x14ac:dyDescent="0.4"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2:14" x14ac:dyDescent="0.4"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2:14" x14ac:dyDescent="0.4"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2:14" x14ac:dyDescent="0.4"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2:14" x14ac:dyDescent="0.4"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2:14" x14ac:dyDescent="0.4"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2:14" x14ac:dyDescent="0.4"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2:14" x14ac:dyDescent="0.4"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2:14" x14ac:dyDescent="0.4"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2:14" x14ac:dyDescent="0.4"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2:14" x14ac:dyDescent="0.4"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2:14" x14ac:dyDescent="0.4"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2:14" x14ac:dyDescent="0.4"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2:14" x14ac:dyDescent="0.4"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2:14" x14ac:dyDescent="0.4"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2:14" x14ac:dyDescent="0.4"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2:14" x14ac:dyDescent="0.4"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2:14" x14ac:dyDescent="0.4"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2:14" x14ac:dyDescent="0.4"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2:14" x14ac:dyDescent="0.4"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2:14" x14ac:dyDescent="0.4"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2:14" x14ac:dyDescent="0.4"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2:14" x14ac:dyDescent="0.4"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2:14" x14ac:dyDescent="0.4"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2:14" x14ac:dyDescent="0.4"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2:14" x14ac:dyDescent="0.4"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2:14" x14ac:dyDescent="0.4"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2:14" x14ac:dyDescent="0.4"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2:14" x14ac:dyDescent="0.4"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2:14" x14ac:dyDescent="0.4"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2:14" x14ac:dyDescent="0.4"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2:14" x14ac:dyDescent="0.4"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2:14" x14ac:dyDescent="0.4"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2:14" x14ac:dyDescent="0.4"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2:14" x14ac:dyDescent="0.4"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2:14" x14ac:dyDescent="0.4"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2:14" x14ac:dyDescent="0.4"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2:14" x14ac:dyDescent="0.4"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2:14" x14ac:dyDescent="0.4"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2:14" x14ac:dyDescent="0.4"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2:14" x14ac:dyDescent="0.4"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2:14" x14ac:dyDescent="0.4"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2:14" x14ac:dyDescent="0.4"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2:14" x14ac:dyDescent="0.4"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2:14" x14ac:dyDescent="0.4"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2:14" x14ac:dyDescent="0.4"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2:14" x14ac:dyDescent="0.4"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2:14" x14ac:dyDescent="0.4"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2:14" x14ac:dyDescent="0.4"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2:14" x14ac:dyDescent="0.4"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2:14" x14ac:dyDescent="0.4"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2:14" x14ac:dyDescent="0.4"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2:14" x14ac:dyDescent="0.4"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2:14" x14ac:dyDescent="0.4"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2:14" x14ac:dyDescent="0.4"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2:14" x14ac:dyDescent="0.4"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2:14" x14ac:dyDescent="0.4"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2:14" x14ac:dyDescent="0.4"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2:14" x14ac:dyDescent="0.4"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2:14" x14ac:dyDescent="0.4"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2:14" x14ac:dyDescent="0.4"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2:14" x14ac:dyDescent="0.4"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2:14" x14ac:dyDescent="0.4"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2:14" x14ac:dyDescent="0.4"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2:14" x14ac:dyDescent="0.4"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2:14" x14ac:dyDescent="0.4"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2:14" x14ac:dyDescent="0.4"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2:14" x14ac:dyDescent="0.4"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2:14" x14ac:dyDescent="0.4"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2:14" x14ac:dyDescent="0.4"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2:14" x14ac:dyDescent="0.4"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2:14" x14ac:dyDescent="0.4"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2:14" x14ac:dyDescent="0.4"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2:14" x14ac:dyDescent="0.4"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2:14" x14ac:dyDescent="0.4"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2:14" x14ac:dyDescent="0.4"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2:14" x14ac:dyDescent="0.4"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2:14" x14ac:dyDescent="0.4"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2:14" x14ac:dyDescent="0.4"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2:14" x14ac:dyDescent="0.4"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2:14" x14ac:dyDescent="0.4"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2:14" x14ac:dyDescent="0.4"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2:14" x14ac:dyDescent="0.4"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2:14" x14ac:dyDescent="0.4"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2:14" x14ac:dyDescent="0.4"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2:14" x14ac:dyDescent="0.4"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2:14" x14ac:dyDescent="0.4"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2:14" x14ac:dyDescent="0.4"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2:14" x14ac:dyDescent="0.4"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2:14" x14ac:dyDescent="0.4"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2:14" x14ac:dyDescent="0.4"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2:14" x14ac:dyDescent="0.4"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2:14" x14ac:dyDescent="0.4"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2:14" x14ac:dyDescent="0.4"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2:14" x14ac:dyDescent="0.4"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2:14" x14ac:dyDescent="0.4"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2:14" x14ac:dyDescent="0.4"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2:14" x14ac:dyDescent="0.4"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2:14" x14ac:dyDescent="0.4"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2:14" x14ac:dyDescent="0.4"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2:14" x14ac:dyDescent="0.4"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2:14" x14ac:dyDescent="0.4"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2:14" x14ac:dyDescent="0.4"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2:14" x14ac:dyDescent="0.4"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2:14" x14ac:dyDescent="0.4"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2:14" x14ac:dyDescent="0.4"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2:14" x14ac:dyDescent="0.4"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2:14" x14ac:dyDescent="0.4"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2:14" x14ac:dyDescent="0.4"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2:14" x14ac:dyDescent="0.4"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2:14" x14ac:dyDescent="0.4"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2:14" x14ac:dyDescent="0.4"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2:14" x14ac:dyDescent="0.4"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2:14" x14ac:dyDescent="0.4"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2:14" x14ac:dyDescent="0.4"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2:14" x14ac:dyDescent="0.4"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2:14" x14ac:dyDescent="0.4"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2:14" x14ac:dyDescent="0.4"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2:14" x14ac:dyDescent="0.4"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2:14" x14ac:dyDescent="0.4"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2:14" x14ac:dyDescent="0.4"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2:14" x14ac:dyDescent="0.4"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2:14" x14ac:dyDescent="0.4"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2:14" x14ac:dyDescent="0.4"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2:14" x14ac:dyDescent="0.4"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2:14" x14ac:dyDescent="0.4"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2:14" x14ac:dyDescent="0.4"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2:14" x14ac:dyDescent="0.4"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2:14" x14ac:dyDescent="0.4"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2:14" x14ac:dyDescent="0.4"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2:14" x14ac:dyDescent="0.4"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2:14" x14ac:dyDescent="0.4"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2:14" x14ac:dyDescent="0.4"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2:14" x14ac:dyDescent="0.4"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2:14" x14ac:dyDescent="0.4"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2:14" x14ac:dyDescent="0.4"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2:14" x14ac:dyDescent="0.4"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2:14" x14ac:dyDescent="0.4"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2:14" x14ac:dyDescent="0.4"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2:14" x14ac:dyDescent="0.4"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2:14" x14ac:dyDescent="0.4"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2:14" x14ac:dyDescent="0.4"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2:14" x14ac:dyDescent="0.4"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2:14" x14ac:dyDescent="0.4"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2:14" x14ac:dyDescent="0.4"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2:14" x14ac:dyDescent="0.4"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2:14" x14ac:dyDescent="0.4"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2:14" x14ac:dyDescent="0.4"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2:14" x14ac:dyDescent="0.4"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2:14" x14ac:dyDescent="0.4"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2:14" x14ac:dyDescent="0.4"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2:14" x14ac:dyDescent="0.4"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2:14" x14ac:dyDescent="0.4"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2:14" x14ac:dyDescent="0.4"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2:14" x14ac:dyDescent="0.4"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2:14" x14ac:dyDescent="0.4"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2:14" x14ac:dyDescent="0.4"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2:14" x14ac:dyDescent="0.4"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2:14" x14ac:dyDescent="0.4"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2:14" x14ac:dyDescent="0.4"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2:14" x14ac:dyDescent="0.4"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2:14" x14ac:dyDescent="0.4"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2:14" x14ac:dyDescent="0.4"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2:14" x14ac:dyDescent="0.4"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2:14" x14ac:dyDescent="0.4"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2:14" x14ac:dyDescent="0.4"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2:14" x14ac:dyDescent="0.4"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2:14" x14ac:dyDescent="0.4"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2:14" x14ac:dyDescent="0.4"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2:14" x14ac:dyDescent="0.4"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2:14" x14ac:dyDescent="0.4"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2:14" x14ac:dyDescent="0.4"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2:14" x14ac:dyDescent="0.4"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2:14" x14ac:dyDescent="0.4"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2:14" x14ac:dyDescent="0.4"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2:14" x14ac:dyDescent="0.4"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2:14" x14ac:dyDescent="0.4"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2:14" x14ac:dyDescent="0.4"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2:14" x14ac:dyDescent="0.4"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2:14" x14ac:dyDescent="0.4"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2:14" x14ac:dyDescent="0.4"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2:14" x14ac:dyDescent="0.4"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2:14" x14ac:dyDescent="0.4"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2:14" x14ac:dyDescent="0.4"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2:14" x14ac:dyDescent="0.4"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2:14" x14ac:dyDescent="0.4"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2:14" x14ac:dyDescent="0.4"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2:14" x14ac:dyDescent="0.4"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2:14" x14ac:dyDescent="0.4"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2:14" x14ac:dyDescent="0.4"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2:14" x14ac:dyDescent="0.4"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2:14" x14ac:dyDescent="0.4"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2:14" x14ac:dyDescent="0.4"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2:14" x14ac:dyDescent="0.4"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2:14" x14ac:dyDescent="0.4"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2:14" x14ac:dyDescent="0.4"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2:14" x14ac:dyDescent="0.4"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2:14" x14ac:dyDescent="0.4"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2:14" x14ac:dyDescent="0.4"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2:14" x14ac:dyDescent="0.4"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2:14" x14ac:dyDescent="0.4"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2:14" x14ac:dyDescent="0.4"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2:14" x14ac:dyDescent="0.4"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2:14" x14ac:dyDescent="0.4"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2:14" x14ac:dyDescent="0.4"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2:14" x14ac:dyDescent="0.4"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2:14" x14ac:dyDescent="0.4"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2:14" x14ac:dyDescent="0.4"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2:14" x14ac:dyDescent="0.4"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2:14" x14ac:dyDescent="0.4"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2:14" x14ac:dyDescent="0.4"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2:14" x14ac:dyDescent="0.4"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2:14" x14ac:dyDescent="0.4"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2:14" x14ac:dyDescent="0.4"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2:14" x14ac:dyDescent="0.4"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2:14" x14ac:dyDescent="0.4"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2:14" x14ac:dyDescent="0.4"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2:14" x14ac:dyDescent="0.4"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2:14" x14ac:dyDescent="0.4"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2:14" x14ac:dyDescent="0.4"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2:14" x14ac:dyDescent="0.4"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2:14" x14ac:dyDescent="0.4"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2:14" x14ac:dyDescent="0.4"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2:14" x14ac:dyDescent="0.4"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2:14" x14ac:dyDescent="0.4"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2:14" x14ac:dyDescent="0.4"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2:14" x14ac:dyDescent="0.4"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2:14" x14ac:dyDescent="0.4"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2:14" x14ac:dyDescent="0.4"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2:14" x14ac:dyDescent="0.4"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2:14" x14ac:dyDescent="0.4"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2:14" x14ac:dyDescent="0.4"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2:14" x14ac:dyDescent="0.4"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2:14" x14ac:dyDescent="0.4"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2:14" x14ac:dyDescent="0.4"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2:14" x14ac:dyDescent="0.4"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2:14" x14ac:dyDescent="0.4"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2:14" x14ac:dyDescent="0.4"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2:14" x14ac:dyDescent="0.4"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2:14" x14ac:dyDescent="0.4"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2:14" x14ac:dyDescent="0.4"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2:14" x14ac:dyDescent="0.4"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2:14" x14ac:dyDescent="0.4"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2:14" x14ac:dyDescent="0.4"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2:14" x14ac:dyDescent="0.4"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2:14" x14ac:dyDescent="0.4"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2:14" x14ac:dyDescent="0.4"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2:14" x14ac:dyDescent="0.4"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2:14" x14ac:dyDescent="0.4"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2:14" x14ac:dyDescent="0.4"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2:14" x14ac:dyDescent="0.4"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2:14" x14ac:dyDescent="0.4"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2:14" x14ac:dyDescent="0.4"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2:14" x14ac:dyDescent="0.4"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2:14" x14ac:dyDescent="0.4"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2:14" x14ac:dyDescent="0.4"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2:14" x14ac:dyDescent="0.4"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2:14" x14ac:dyDescent="0.4"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2:14" x14ac:dyDescent="0.4"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2:14" x14ac:dyDescent="0.4"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2:14" x14ac:dyDescent="0.4"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2:14" x14ac:dyDescent="0.4"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2:14" x14ac:dyDescent="0.4"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2:14" x14ac:dyDescent="0.4"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2:14" x14ac:dyDescent="0.4"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2:14" x14ac:dyDescent="0.4"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2:14" x14ac:dyDescent="0.4"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2:14" x14ac:dyDescent="0.4"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2:14" x14ac:dyDescent="0.4"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2:14" x14ac:dyDescent="0.4"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2:14" x14ac:dyDescent="0.4"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2:14" x14ac:dyDescent="0.4"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2:14" x14ac:dyDescent="0.4"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2:14" x14ac:dyDescent="0.4"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2:14" x14ac:dyDescent="0.4"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2:14" x14ac:dyDescent="0.4"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2:14" x14ac:dyDescent="0.4"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2:14" x14ac:dyDescent="0.4"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2:14" x14ac:dyDescent="0.4"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2:14" x14ac:dyDescent="0.4"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2:14" x14ac:dyDescent="0.4"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2:14" x14ac:dyDescent="0.4"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2:14" x14ac:dyDescent="0.4"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2:14" x14ac:dyDescent="0.4"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2:14" x14ac:dyDescent="0.4"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2:14" x14ac:dyDescent="0.4"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2:14" x14ac:dyDescent="0.4"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2:14" x14ac:dyDescent="0.4"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2:14" x14ac:dyDescent="0.4"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2:14" x14ac:dyDescent="0.4"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2:14" x14ac:dyDescent="0.4"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2:14" x14ac:dyDescent="0.4"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2:14" x14ac:dyDescent="0.4"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2:14" x14ac:dyDescent="0.4"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2:14" x14ac:dyDescent="0.4"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2:14" x14ac:dyDescent="0.4"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2:14" x14ac:dyDescent="0.4"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2:14" x14ac:dyDescent="0.4"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2:14" x14ac:dyDescent="0.4"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2:14" x14ac:dyDescent="0.4"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2:14" x14ac:dyDescent="0.4"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2:14" x14ac:dyDescent="0.4"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2:14" x14ac:dyDescent="0.4"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2:14" x14ac:dyDescent="0.4"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2:14" x14ac:dyDescent="0.4"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2:14" x14ac:dyDescent="0.4"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2:14" x14ac:dyDescent="0.4"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2:14" x14ac:dyDescent="0.4"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2:14" x14ac:dyDescent="0.4"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2:14" x14ac:dyDescent="0.4"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2:14" x14ac:dyDescent="0.4"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2:14" x14ac:dyDescent="0.4"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2:14" x14ac:dyDescent="0.4"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2:14" x14ac:dyDescent="0.4"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2:14" x14ac:dyDescent="0.4"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2:14" x14ac:dyDescent="0.4"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2:14" x14ac:dyDescent="0.4"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2:14" x14ac:dyDescent="0.4"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2:14" x14ac:dyDescent="0.4"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2:14" x14ac:dyDescent="0.4"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2:14" x14ac:dyDescent="0.4"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2:14" x14ac:dyDescent="0.4"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2:14" x14ac:dyDescent="0.4"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2:14" x14ac:dyDescent="0.4"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2:14" x14ac:dyDescent="0.4"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2:14" x14ac:dyDescent="0.4"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2:14" x14ac:dyDescent="0.4"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2:14" x14ac:dyDescent="0.4"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2:14" x14ac:dyDescent="0.4"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2:14" x14ac:dyDescent="0.4"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2:14" x14ac:dyDescent="0.4"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2:14" x14ac:dyDescent="0.4"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2:14" x14ac:dyDescent="0.4"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2:14" x14ac:dyDescent="0.4"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2:14" x14ac:dyDescent="0.4"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2:14" x14ac:dyDescent="0.4"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2:14" x14ac:dyDescent="0.4"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2:14" x14ac:dyDescent="0.4"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2:14" x14ac:dyDescent="0.4"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2:14" x14ac:dyDescent="0.4"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2:14" x14ac:dyDescent="0.4"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2:14" x14ac:dyDescent="0.4"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2:14" x14ac:dyDescent="0.4"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2:14" x14ac:dyDescent="0.4"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2:14" x14ac:dyDescent="0.4"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2:14" x14ac:dyDescent="0.4"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2:14" x14ac:dyDescent="0.4"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2:14" x14ac:dyDescent="0.4"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2:14" x14ac:dyDescent="0.4"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2:14" x14ac:dyDescent="0.4"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2:14" x14ac:dyDescent="0.4"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2:14" x14ac:dyDescent="0.4"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2:14" x14ac:dyDescent="0.4"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2:14" x14ac:dyDescent="0.4"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2:14" x14ac:dyDescent="0.4"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2:14" x14ac:dyDescent="0.4"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2:14" x14ac:dyDescent="0.4"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2:14" x14ac:dyDescent="0.4"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2:14" x14ac:dyDescent="0.4"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2:14" x14ac:dyDescent="0.4"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2:14" x14ac:dyDescent="0.4"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2:14" x14ac:dyDescent="0.4"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2:14" x14ac:dyDescent="0.4"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2:14" x14ac:dyDescent="0.4"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2:14" x14ac:dyDescent="0.4"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2:14" x14ac:dyDescent="0.4"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2:14" x14ac:dyDescent="0.4"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2:14" x14ac:dyDescent="0.4"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2:14" x14ac:dyDescent="0.4"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2:14" x14ac:dyDescent="0.4"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2:14" x14ac:dyDescent="0.4"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2:14" x14ac:dyDescent="0.4"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2:14" x14ac:dyDescent="0.4"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2:14" x14ac:dyDescent="0.4"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2:14" x14ac:dyDescent="0.4"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2:14" x14ac:dyDescent="0.4"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2:14" x14ac:dyDescent="0.4"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2:14" x14ac:dyDescent="0.4"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2:14" x14ac:dyDescent="0.4"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2:14" x14ac:dyDescent="0.4"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2:14" x14ac:dyDescent="0.4"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2:14" x14ac:dyDescent="0.4"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2:14" x14ac:dyDescent="0.4"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2:14" x14ac:dyDescent="0.4"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2:14" x14ac:dyDescent="0.4"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2:14" x14ac:dyDescent="0.4"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2:14" x14ac:dyDescent="0.4"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2:14" x14ac:dyDescent="0.4"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2:14" x14ac:dyDescent="0.4"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2:14" x14ac:dyDescent="0.4"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2:14" x14ac:dyDescent="0.4"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2:14" x14ac:dyDescent="0.4"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2:14" x14ac:dyDescent="0.4"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2:14" x14ac:dyDescent="0.4"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2:14" x14ac:dyDescent="0.4"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2:14" x14ac:dyDescent="0.4"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2:14" x14ac:dyDescent="0.4"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2:14" x14ac:dyDescent="0.4"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2:14" x14ac:dyDescent="0.4"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2:14" x14ac:dyDescent="0.4"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2:14" x14ac:dyDescent="0.4"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2:14" x14ac:dyDescent="0.4"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2:14" x14ac:dyDescent="0.4"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2:14" x14ac:dyDescent="0.4"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2:14" x14ac:dyDescent="0.4"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2:14" x14ac:dyDescent="0.4"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2:14" x14ac:dyDescent="0.4"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2:14" x14ac:dyDescent="0.4"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2:14" x14ac:dyDescent="0.4"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2:14" x14ac:dyDescent="0.4"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2:14" x14ac:dyDescent="0.4"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2:14" x14ac:dyDescent="0.4"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2:14" x14ac:dyDescent="0.4"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2:14" x14ac:dyDescent="0.4"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2:14" x14ac:dyDescent="0.4"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2:14" x14ac:dyDescent="0.4"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2:14" x14ac:dyDescent="0.4"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2:14" x14ac:dyDescent="0.4"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2:14" x14ac:dyDescent="0.4"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2:14" x14ac:dyDescent="0.4"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2:14" x14ac:dyDescent="0.4"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2:14" x14ac:dyDescent="0.4"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2:14" x14ac:dyDescent="0.4"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2:14" x14ac:dyDescent="0.4"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2:14" x14ac:dyDescent="0.4"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2:14" x14ac:dyDescent="0.4"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2:14" x14ac:dyDescent="0.4"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2:14" x14ac:dyDescent="0.4"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2:14" x14ac:dyDescent="0.4"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2:14" x14ac:dyDescent="0.4"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2:14" x14ac:dyDescent="0.4"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2:14" x14ac:dyDescent="0.4"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2:14" x14ac:dyDescent="0.4"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2:14" x14ac:dyDescent="0.4"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2:14" x14ac:dyDescent="0.4"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2:14" x14ac:dyDescent="0.4"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2:14" x14ac:dyDescent="0.4"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2:14" x14ac:dyDescent="0.4"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2:14" x14ac:dyDescent="0.4"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2:14" x14ac:dyDescent="0.4"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2:14" x14ac:dyDescent="0.4"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2:14" x14ac:dyDescent="0.4"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2:14" x14ac:dyDescent="0.4"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2:14" x14ac:dyDescent="0.4"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2:14" x14ac:dyDescent="0.4"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2:14" x14ac:dyDescent="0.4"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2:14" x14ac:dyDescent="0.4"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2:14" x14ac:dyDescent="0.4"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2:14" x14ac:dyDescent="0.4"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2:14" x14ac:dyDescent="0.4"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2:14" x14ac:dyDescent="0.4"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2:14" x14ac:dyDescent="0.4"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2:14" x14ac:dyDescent="0.4"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2:14" x14ac:dyDescent="0.4"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2:14" x14ac:dyDescent="0.4"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2:14" x14ac:dyDescent="0.4"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2:14" x14ac:dyDescent="0.4"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2:14" x14ac:dyDescent="0.4"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2:14" x14ac:dyDescent="0.4"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2:14" x14ac:dyDescent="0.4"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2:14" x14ac:dyDescent="0.4"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2:14" x14ac:dyDescent="0.4"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2:14" x14ac:dyDescent="0.4"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2:14" x14ac:dyDescent="0.4"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2:14" x14ac:dyDescent="0.4"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2:14" x14ac:dyDescent="0.4"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2:14" x14ac:dyDescent="0.4"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2:14" x14ac:dyDescent="0.4"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2:14" x14ac:dyDescent="0.4"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2:14" x14ac:dyDescent="0.4"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2:14" x14ac:dyDescent="0.4"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2:14" x14ac:dyDescent="0.4"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2:14" x14ac:dyDescent="0.4"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2:14" x14ac:dyDescent="0.4"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2:14" x14ac:dyDescent="0.4"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2:14" x14ac:dyDescent="0.4"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2:14" x14ac:dyDescent="0.4"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2:14" x14ac:dyDescent="0.4"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2:14" x14ac:dyDescent="0.4"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2:14" x14ac:dyDescent="0.4"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2:14" x14ac:dyDescent="0.4"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2:14" x14ac:dyDescent="0.4"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2:14" x14ac:dyDescent="0.4"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2:14" x14ac:dyDescent="0.4"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2:14" x14ac:dyDescent="0.4"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2:14" x14ac:dyDescent="0.4"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2:14" x14ac:dyDescent="0.4"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2:14" x14ac:dyDescent="0.4"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2:14" x14ac:dyDescent="0.4"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2:14" x14ac:dyDescent="0.4"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2:14" x14ac:dyDescent="0.4"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2:14" x14ac:dyDescent="0.4"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2:14" x14ac:dyDescent="0.4"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2:14" x14ac:dyDescent="0.4"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2:14" x14ac:dyDescent="0.4"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2:14" x14ac:dyDescent="0.4"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2:14" x14ac:dyDescent="0.4"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2:14" x14ac:dyDescent="0.4"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2:14" x14ac:dyDescent="0.4"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2:14" x14ac:dyDescent="0.4"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2:14" x14ac:dyDescent="0.4"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2:14" x14ac:dyDescent="0.4"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2:14" x14ac:dyDescent="0.4"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2:14" x14ac:dyDescent="0.4"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2:14" x14ac:dyDescent="0.4"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2:14" x14ac:dyDescent="0.4"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2:14" x14ac:dyDescent="0.4"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2:14" x14ac:dyDescent="0.4"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2:14" x14ac:dyDescent="0.4"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2:14" x14ac:dyDescent="0.4"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2:14" x14ac:dyDescent="0.4"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2:14" x14ac:dyDescent="0.4"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2:14" x14ac:dyDescent="0.4"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2:14" x14ac:dyDescent="0.4"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2:14" x14ac:dyDescent="0.4"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2:14" x14ac:dyDescent="0.4"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2:14" x14ac:dyDescent="0.4"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2:14" x14ac:dyDescent="0.4"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2:14" x14ac:dyDescent="0.4"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2:14" x14ac:dyDescent="0.4"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2:14" x14ac:dyDescent="0.4"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2:14" x14ac:dyDescent="0.4"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2:14" x14ac:dyDescent="0.4"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2:14" x14ac:dyDescent="0.4"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2:14" x14ac:dyDescent="0.4"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2:14" x14ac:dyDescent="0.4"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2:14" x14ac:dyDescent="0.4"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2:14" x14ac:dyDescent="0.4"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2:14" x14ac:dyDescent="0.4"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2:14" x14ac:dyDescent="0.4"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2:14" x14ac:dyDescent="0.4"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2:14" x14ac:dyDescent="0.4"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2:14" x14ac:dyDescent="0.4"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2:14" x14ac:dyDescent="0.4"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2:14" x14ac:dyDescent="0.4"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2:14" x14ac:dyDescent="0.4"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2:14" x14ac:dyDescent="0.4"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2:14" x14ac:dyDescent="0.4"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2:14" x14ac:dyDescent="0.4"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2:14" x14ac:dyDescent="0.4"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2:14" x14ac:dyDescent="0.4"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2:14" x14ac:dyDescent="0.4"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2:14" x14ac:dyDescent="0.4"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2:14" x14ac:dyDescent="0.4"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2:14" x14ac:dyDescent="0.4"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2:14" x14ac:dyDescent="0.4"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2:14" x14ac:dyDescent="0.4"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2:14" x14ac:dyDescent="0.4"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2:14" x14ac:dyDescent="0.4"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2:14" x14ac:dyDescent="0.4"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2:14" x14ac:dyDescent="0.4"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2:14" x14ac:dyDescent="0.4"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2:14" x14ac:dyDescent="0.4"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2:14" x14ac:dyDescent="0.4"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2:14" x14ac:dyDescent="0.4"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2:14" x14ac:dyDescent="0.4"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2:14" x14ac:dyDescent="0.4"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2:14" x14ac:dyDescent="0.4"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2:14" x14ac:dyDescent="0.4"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2:14" x14ac:dyDescent="0.4"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2:14" x14ac:dyDescent="0.4"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2:14" x14ac:dyDescent="0.4"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2:14" x14ac:dyDescent="0.4"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2:14" x14ac:dyDescent="0.4"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2:14" x14ac:dyDescent="0.4"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2:14" x14ac:dyDescent="0.4"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2:14" x14ac:dyDescent="0.4"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2:14" x14ac:dyDescent="0.4"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2:14" x14ac:dyDescent="0.4"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2:14" x14ac:dyDescent="0.4"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2:14" x14ac:dyDescent="0.4"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2:14" x14ac:dyDescent="0.4"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2:14" x14ac:dyDescent="0.4"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2:14" x14ac:dyDescent="0.4"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2:14" x14ac:dyDescent="0.4"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2:14" x14ac:dyDescent="0.4"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2:14" x14ac:dyDescent="0.4"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2:14" x14ac:dyDescent="0.4"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2:14" x14ac:dyDescent="0.4"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2:14" x14ac:dyDescent="0.4"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2:14" x14ac:dyDescent="0.4"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2:14" x14ac:dyDescent="0.4"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2:14" x14ac:dyDescent="0.4"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2:14" x14ac:dyDescent="0.4"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2:14" x14ac:dyDescent="0.4"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2:14" x14ac:dyDescent="0.4"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2:14" x14ac:dyDescent="0.4"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2:14" x14ac:dyDescent="0.4"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2:14" x14ac:dyDescent="0.4"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2:14" x14ac:dyDescent="0.4"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2:14" x14ac:dyDescent="0.4"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2:14" x14ac:dyDescent="0.4"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2:14" x14ac:dyDescent="0.4"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2:14" x14ac:dyDescent="0.4"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2:14" x14ac:dyDescent="0.4"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2:14" x14ac:dyDescent="0.4"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2:14" x14ac:dyDescent="0.4"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2:14" x14ac:dyDescent="0.4"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2:14" x14ac:dyDescent="0.4"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2:14" x14ac:dyDescent="0.4"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2:14" x14ac:dyDescent="0.4"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2:14" x14ac:dyDescent="0.4"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2:14" x14ac:dyDescent="0.4"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2:14" x14ac:dyDescent="0.4"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2:14" x14ac:dyDescent="0.4"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2:14" x14ac:dyDescent="0.4"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2:14" x14ac:dyDescent="0.4"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2:14" x14ac:dyDescent="0.4"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2:14" x14ac:dyDescent="0.4"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2:14" x14ac:dyDescent="0.4"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2:14" x14ac:dyDescent="0.4"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2:14" x14ac:dyDescent="0.4"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2:14" x14ac:dyDescent="0.4"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2:14" x14ac:dyDescent="0.4"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2:14" x14ac:dyDescent="0.4"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2:14" x14ac:dyDescent="0.4"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2:14" x14ac:dyDescent="0.4"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2:14" x14ac:dyDescent="0.4"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2:14" x14ac:dyDescent="0.4"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2:14" x14ac:dyDescent="0.4"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2:14" x14ac:dyDescent="0.4"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2:14" x14ac:dyDescent="0.4"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2:14" x14ac:dyDescent="0.4"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2:14" x14ac:dyDescent="0.4"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2:14" x14ac:dyDescent="0.4"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2:14" x14ac:dyDescent="0.4"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2:14" x14ac:dyDescent="0.4"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2:14" x14ac:dyDescent="0.4"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2:14" x14ac:dyDescent="0.4"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2:14" x14ac:dyDescent="0.4"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2:14" x14ac:dyDescent="0.4"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2:14" x14ac:dyDescent="0.4"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2:14" x14ac:dyDescent="0.4"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2:14" x14ac:dyDescent="0.4"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2:14" x14ac:dyDescent="0.4"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2:14" x14ac:dyDescent="0.4"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2:14" x14ac:dyDescent="0.4"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2:14" x14ac:dyDescent="0.4"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2:14" x14ac:dyDescent="0.4"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2:14" x14ac:dyDescent="0.4"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2:14" x14ac:dyDescent="0.4"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2:14" x14ac:dyDescent="0.4"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2:14" x14ac:dyDescent="0.4"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2:14" x14ac:dyDescent="0.4"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2:14" x14ac:dyDescent="0.4"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2:14" x14ac:dyDescent="0.4"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2:14" x14ac:dyDescent="0.4"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2:14" x14ac:dyDescent="0.4"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2:14" x14ac:dyDescent="0.4"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2:14" x14ac:dyDescent="0.4"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2:14" x14ac:dyDescent="0.4"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2:14" x14ac:dyDescent="0.4"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2:14" x14ac:dyDescent="0.4"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2:14" x14ac:dyDescent="0.4"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2:14" x14ac:dyDescent="0.4"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2:14" x14ac:dyDescent="0.4"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2:14" x14ac:dyDescent="0.4"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2:14" x14ac:dyDescent="0.4"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2:14" x14ac:dyDescent="0.4"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2:14" x14ac:dyDescent="0.4"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2:14" x14ac:dyDescent="0.4"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2:14" x14ac:dyDescent="0.4"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2:14" x14ac:dyDescent="0.4"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2:14" x14ac:dyDescent="0.4"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2:14" x14ac:dyDescent="0.4"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2:14" x14ac:dyDescent="0.4"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2:14" x14ac:dyDescent="0.4"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2:14" x14ac:dyDescent="0.4"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2:14" x14ac:dyDescent="0.4"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2:14" x14ac:dyDescent="0.4"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2:14" x14ac:dyDescent="0.4"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2:14" x14ac:dyDescent="0.4"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2:14" x14ac:dyDescent="0.4"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2:14" x14ac:dyDescent="0.4"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2:14" x14ac:dyDescent="0.4"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2:14" x14ac:dyDescent="0.4"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2:14" x14ac:dyDescent="0.4"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2:14" x14ac:dyDescent="0.4"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2:14" x14ac:dyDescent="0.4"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2:14" x14ac:dyDescent="0.4"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2:14" x14ac:dyDescent="0.4"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2:14" x14ac:dyDescent="0.4"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2:14" x14ac:dyDescent="0.4"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2:14" x14ac:dyDescent="0.4"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2:14" x14ac:dyDescent="0.4"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2:14" x14ac:dyDescent="0.4"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2:14" x14ac:dyDescent="0.4"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2:14" x14ac:dyDescent="0.4"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2:14" x14ac:dyDescent="0.4"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2:14" x14ac:dyDescent="0.4"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2:14" x14ac:dyDescent="0.4"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2:14" x14ac:dyDescent="0.4"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2:14" x14ac:dyDescent="0.4"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2:14" x14ac:dyDescent="0.4"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2:14" x14ac:dyDescent="0.4"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2:14" x14ac:dyDescent="0.4"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2:14" x14ac:dyDescent="0.4"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2:14" x14ac:dyDescent="0.4"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2:14" x14ac:dyDescent="0.4"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2:14" x14ac:dyDescent="0.4"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2:14" x14ac:dyDescent="0.4"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2:14" x14ac:dyDescent="0.4"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2:14" x14ac:dyDescent="0.4"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2:14" x14ac:dyDescent="0.4"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2:14" x14ac:dyDescent="0.4"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2:14" x14ac:dyDescent="0.4"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2:14" x14ac:dyDescent="0.4"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2:14" x14ac:dyDescent="0.4"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2:14" x14ac:dyDescent="0.4"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2:14" x14ac:dyDescent="0.4"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2:14" x14ac:dyDescent="0.4"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2:14" x14ac:dyDescent="0.4"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2:14" x14ac:dyDescent="0.4"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2:14" x14ac:dyDescent="0.4"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2:14" x14ac:dyDescent="0.4"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2:14" x14ac:dyDescent="0.4"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2:14" x14ac:dyDescent="0.4"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2:14" x14ac:dyDescent="0.4"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2:14" x14ac:dyDescent="0.4"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2:14" x14ac:dyDescent="0.4"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2:14" x14ac:dyDescent="0.4"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2:14" x14ac:dyDescent="0.4"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2:14" x14ac:dyDescent="0.4"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2:14" x14ac:dyDescent="0.4"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2:14" x14ac:dyDescent="0.4"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2:14" x14ac:dyDescent="0.4"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2:14" x14ac:dyDescent="0.4"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2:14" x14ac:dyDescent="0.4"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2:14" x14ac:dyDescent="0.4"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2:14" x14ac:dyDescent="0.4"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2:14" x14ac:dyDescent="0.4"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2:14" x14ac:dyDescent="0.4"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2:14" x14ac:dyDescent="0.4"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2:14" x14ac:dyDescent="0.4"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2:14" x14ac:dyDescent="0.4"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2:14" x14ac:dyDescent="0.4"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2:14" x14ac:dyDescent="0.4"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2:14" x14ac:dyDescent="0.4"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2:14" x14ac:dyDescent="0.4"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2:14" x14ac:dyDescent="0.4"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2:14" x14ac:dyDescent="0.4"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2:14" x14ac:dyDescent="0.4"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2:14" x14ac:dyDescent="0.4"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2:14" x14ac:dyDescent="0.4"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2:14" x14ac:dyDescent="0.4"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2:14" x14ac:dyDescent="0.4"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2:14" x14ac:dyDescent="0.4"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2:14" x14ac:dyDescent="0.4"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2:14" x14ac:dyDescent="0.4"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2:14" x14ac:dyDescent="0.4"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2:14" x14ac:dyDescent="0.4"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2:14" x14ac:dyDescent="0.4"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2:14" x14ac:dyDescent="0.4"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2:14" x14ac:dyDescent="0.4"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2:14" x14ac:dyDescent="0.4"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2:14" x14ac:dyDescent="0.4"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2:14" x14ac:dyDescent="0.4"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2:14" x14ac:dyDescent="0.4"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2:14" x14ac:dyDescent="0.4"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2:14" x14ac:dyDescent="0.4"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2:14" x14ac:dyDescent="0.4"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2:14" x14ac:dyDescent="0.4"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2:14" x14ac:dyDescent="0.4"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2:14" x14ac:dyDescent="0.4"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2:14" x14ac:dyDescent="0.4"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2:14" x14ac:dyDescent="0.4"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2:14" x14ac:dyDescent="0.4"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2:14" x14ac:dyDescent="0.4"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2:14" x14ac:dyDescent="0.4"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2:14" x14ac:dyDescent="0.4"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2:14" x14ac:dyDescent="0.4"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2:14" x14ac:dyDescent="0.4"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2:14" x14ac:dyDescent="0.4"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2:14" x14ac:dyDescent="0.4"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2:14" x14ac:dyDescent="0.4"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2:14" x14ac:dyDescent="0.4"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2:14" x14ac:dyDescent="0.4"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2:14" x14ac:dyDescent="0.4"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2:14" x14ac:dyDescent="0.4"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2:14" x14ac:dyDescent="0.4"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2:14" x14ac:dyDescent="0.4"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2:14" x14ac:dyDescent="0.4"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2:14" x14ac:dyDescent="0.4"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2:14" x14ac:dyDescent="0.4"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2:14" x14ac:dyDescent="0.4"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2:14" x14ac:dyDescent="0.4"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2:14" x14ac:dyDescent="0.4"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2:14" x14ac:dyDescent="0.4"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2:14" x14ac:dyDescent="0.4"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2:14" x14ac:dyDescent="0.4"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2:14" x14ac:dyDescent="0.4"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2:14" x14ac:dyDescent="0.4"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2:14" x14ac:dyDescent="0.4"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2:14" x14ac:dyDescent="0.4"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2:14" x14ac:dyDescent="0.4"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2:14" x14ac:dyDescent="0.4"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2:14" x14ac:dyDescent="0.4"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2:14" x14ac:dyDescent="0.4"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2:14" x14ac:dyDescent="0.4"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2:14" x14ac:dyDescent="0.4"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2:14" x14ac:dyDescent="0.4"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2:14" x14ac:dyDescent="0.4"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2:14" x14ac:dyDescent="0.4"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2:14" x14ac:dyDescent="0.4"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2:14" x14ac:dyDescent="0.4"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2:14" x14ac:dyDescent="0.4"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2:14" x14ac:dyDescent="0.4"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2:14" x14ac:dyDescent="0.4"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2:14" x14ac:dyDescent="0.4"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2:14" x14ac:dyDescent="0.4"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2:14" x14ac:dyDescent="0.4"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2:14" x14ac:dyDescent="0.4"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2:14" x14ac:dyDescent="0.4"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2:14" x14ac:dyDescent="0.4"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2:14" x14ac:dyDescent="0.4"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2:14" x14ac:dyDescent="0.4"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2:14" x14ac:dyDescent="0.4"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2:14" x14ac:dyDescent="0.4"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2:14" x14ac:dyDescent="0.4"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2:14" x14ac:dyDescent="0.4"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2:14" x14ac:dyDescent="0.4"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2:14" x14ac:dyDescent="0.4"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2:14" x14ac:dyDescent="0.4"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2:14" x14ac:dyDescent="0.4"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2:14" x14ac:dyDescent="0.4"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2:14" x14ac:dyDescent="0.4"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2:14" x14ac:dyDescent="0.4"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2:14" x14ac:dyDescent="0.4"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2:14" x14ac:dyDescent="0.4"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2:14" x14ac:dyDescent="0.4"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2:14" x14ac:dyDescent="0.4"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2:14" x14ac:dyDescent="0.4"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2:14" x14ac:dyDescent="0.4"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2:14" x14ac:dyDescent="0.4"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2:14" x14ac:dyDescent="0.4"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2:14" x14ac:dyDescent="0.4"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2:14" x14ac:dyDescent="0.4"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2:14" x14ac:dyDescent="0.4"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2:14" x14ac:dyDescent="0.4"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2:14" x14ac:dyDescent="0.4"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2:14" x14ac:dyDescent="0.4"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2:14" x14ac:dyDescent="0.4"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2:14" x14ac:dyDescent="0.4"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2:14" x14ac:dyDescent="0.4"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2:14" x14ac:dyDescent="0.4"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2:14" x14ac:dyDescent="0.4"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2:14" x14ac:dyDescent="0.4"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2:14" x14ac:dyDescent="0.4"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2:14" x14ac:dyDescent="0.4"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2:14" x14ac:dyDescent="0.4"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2:14" x14ac:dyDescent="0.4"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2:14" x14ac:dyDescent="0.4"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2:14" x14ac:dyDescent="0.4"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2:14" x14ac:dyDescent="0.4"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2:14" x14ac:dyDescent="0.4"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2:14" x14ac:dyDescent="0.4"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2:14" x14ac:dyDescent="0.4"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2:14" x14ac:dyDescent="0.4"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2:14" x14ac:dyDescent="0.4"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2:14" x14ac:dyDescent="0.4"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2:14" x14ac:dyDescent="0.4"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2:14" x14ac:dyDescent="0.4"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2:14" x14ac:dyDescent="0.4"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2:14" x14ac:dyDescent="0.4"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2:14" x14ac:dyDescent="0.4"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2:14" x14ac:dyDescent="0.4"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2:14" x14ac:dyDescent="0.4"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2:14" x14ac:dyDescent="0.4"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2:14" x14ac:dyDescent="0.4"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2:14" x14ac:dyDescent="0.4"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2:14" x14ac:dyDescent="0.4"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2:14" x14ac:dyDescent="0.4"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2:14" x14ac:dyDescent="0.4"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2:14" x14ac:dyDescent="0.4"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2:14" x14ac:dyDescent="0.4"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2:14" x14ac:dyDescent="0.4"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2:14" x14ac:dyDescent="0.4"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2:14" x14ac:dyDescent="0.4"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2:14" x14ac:dyDescent="0.4"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2:14" x14ac:dyDescent="0.4"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2:14" x14ac:dyDescent="0.4"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2:14" x14ac:dyDescent="0.4"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2:14" x14ac:dyDescent="0.4"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2:14" x14ac:dyDescent="0.4"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2:14" x14ac:dyDescent="0.4"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2:14" x14ac:dyDescent="0.4"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2:14" x14ac:dyDescent="0.4"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2:14" x14ac:dyDescent="0.4"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2:14" x14ac:dyDescent="0.4"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2:14" x14ac:dyDescent="0.4"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2:14" x14ac:dyDescent="0.4"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2:14" x14ac:dyDescent="0.4"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2:14" x14ac:dyDescent="0.4"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2:14" x14ac:dyDescent="0.4"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2:14" x14ac:dyDescent="0.4"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2:14" x14ac:dyDescent="0.4"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2:14" x14ac:dyDescent="0.4"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2:14" x14ac:dyDescent="0.4"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2:14" x14ac:dyDescent="0.4"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2:14" x14ac:dyDescent="0.4"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2:14" x14ac:dyDescent="0.4"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2:14" x14ac:dyDescent="0.4"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2:14" x14ac:dyDescent="0.4"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2:14" x14ac:dyDescent="0.4"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2:14" x14ac:dyDescent="0.4"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2:14" x14ac:dyDescent="0.4"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2:14" x14ac:dyDescent="0.4"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2:14" x14ac:dyDescent="0.4"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2:14" x14ac:dyDescent="0.4"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2:14" x14ac:dyDescent="0.4"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2:14" x14ac:dyDescent="0.4"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2:14" x14ac:dyDescent="0.4"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2:14" x14ac:dyDescent="0.4"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2:14" x14ac:dyDescent="0.4"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2:14" x14ac:dyDescent="0.4"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2:14" x14ac:dyDescent="0.4"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2:14" x14ac:dyDescent="0.4"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2:14" x14ac:dyDescent="0.4"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2:14" x14ac:dyDescent="0.4"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2:14" x14ac:dyDescent="0.4"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2:14" x14ac:dyDescent="0.4"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2:14" x14ac:dyDescent="0.4"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2:14" x14ac:dyDescent="0.4"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2:14" x14ac:dyDescent="0.4"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2:14" x14ac:dyDescent="0.4"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2:14" x14ac:dyDescent="0.4"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2:14" x14ac:dyDescent="0.4"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2:14" x14ac:dyDescent="0.4"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2:14" x14ac:dyDescent="0.4"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2:14" x14ac:dyDescent="0.4"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2:14" x14ac:dyDescent="0.4"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2:14" x14ac:dyDescent="0.4"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2:14" x14ac:dyDescent="0.4"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2:14" x14ac:dyDescent="0.4"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2:14" x14ac:dyDescent="0.4"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2:14" x14ac:dyDescent="0.4"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2:14" x14ac:dyDescent="0.4"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2:14" x14ac:dyDescent="0.4"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2:14" x14ac:dyDescent="0.4"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2:14" x14ac:dyDescent="0.4"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2:14" x14ac:dyDescent="0.4"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2:14" x14ac:dyDescent="0.4"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2:14" x14ac:dyDescent="0.4"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2:14" x14ac:dyDescent="0.4"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2:14" x14ac:dyDescent="0.4"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2:14" x14ac:dyDescent="0.4"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2:14" x14ac:dyDescent="0.4"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2:14" x14ac:dyDescent="0.4"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2:14" x14ac:dyDescent="0.4"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2:14" x14ac:dyDescent="0.4"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2:14" x14ac:dyDescent="0.4"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2:14" x14ac:dyDescent="0.4"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2:14" x14ac:dyDescent="0.4"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2:14" x14ac:dyDescent="0.4"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2:14" x14ac:dyDescent="0.4"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2:14" x14ac:dyDescent="0.4"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2:14" x14ac:dyDescent="0.4"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2:14" x14ac:dyDescent="0.4"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2:14" x14ac:dyDescent="0.4"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2:14" x14ac:dyDescent="0.4"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2:14" x14ac:dyDescent="0.4"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2:14" x14ac:dyDescent="0.4"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2:14" x14ac:dyDescent="0.4"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2:14" x14ac:dyDescent="0.4"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2:14" x14ac:dyDescent="0.4"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2:14" x14ac:dyDescent="0.4"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2:14" x14ac:dyDescent="0.4"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2:14" x14ac:dyDescent="0.4"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2:14" x14ac:dyDescent="0.4"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2:14" x14ac:dyDescent="0.4"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2:14" x14ac:dyDescent="0.4"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2:14" x14ac:dyDescent="0.4"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2:14" x14ac:dyDescent="0.4"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2:14" x14ac:dyDescent="0.4"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2:14" x14ac:dyDescent="0.4"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2:14" x14ac:dyDescent="0.4"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2:14" x14ac:dyDescent="0.4"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2:14" x14ac:dyDescent="0.4"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2:14" x14ac:dyDescent="0.4"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2:14" x14ac:dyDescent="0.4"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2:14" x14ac:dyDescent="0.4"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2:14" x14ac:dyDescent="0.4"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2:14" x14ac:dyDescent="0.4"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2:14" x14ac:dyDescent="0.4"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2:14" x14ac:dyDescent="0.4"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2:14" x14ac:dyDescent="0.4"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2:14" x14ac:dyDescent="0.4"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2:14" x14ac:dyDescent="0.4"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2:14" x14ac:dyDescent="0.4"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2:14" x14ac:dyDescent="0.4"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2:14" x14ac:dyDescent="0.4"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2:14" x14ac:dyDescent="0.4"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2:14" x14ac:dyDescent="0.4"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2:14" x14ac:dyDescent="0.4"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2:14" x14ac:dyDescent="0.4"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2:14" x14ac:dyDescent="0.4"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2:14" x14ac:dyDescent="0.4"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2:14" x14ac:dyDescent="0.4"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2:14" x14ac:dyDescent="0.4"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2:14" x14ac:dyDescent="0.4"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2:14" x14ac:dyDescent="0.4"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2:14" x14ac:dyDescent="0.4"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2:14" x14ac:dyDescent="0.4"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2:14" x14ac:dyDescent="0.4"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2:14" x14ac:dyDescent="0.4"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2:14" x14ac:dyDescent="0.4"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2:14" x14ac:dyDescent="0.4"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2:14" x14ac:dyDescent="0.4"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2:14" x14ac:dyDescent="0.4"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2:14" x14ac:dyDescent="0.4"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2:14" x14ac:dyDescent="0.4"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2:14" x14ac:dyDescent="0.4"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2:14" x14ac:dyDescent="0.4"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2:14" x14ac:dyDescent="0.4"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2:14" x14ac:dyDescent="0.4"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2:14" x14ac:dyDescent="0.4"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2:14" x14ac:dyDescent="0.4"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2:14" x14ac:dyDescent="0.4"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2:14" x14ac:dyDescent="0.4"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2:14" x14ac:dyDescent="0.4"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2:14" x14ac:dyDescent="0.4"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2:14" x14ac:dyDescent="0.4"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2:14" x14ac:dyDescent="0.4"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2:14" x14ac:dyDescent="0.4"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2:14" x14ac:dyDescent="0.4"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2:14" x14ac:dyDescent="0.4"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2:14" x14ac:dyDescent="0.4"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2:14" x14ac:dyDescent="0.4"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2:14" x14ac:dyDescent="0.4"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2:14" x14ac:dyDescent="0.4"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2:14" x14ac:dyDescent="0.4"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2:14" x14ac:dyDescent="0.4"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2:14" x14ac:dyDescent="0.4"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2:14" x14ac:dyDescent="0.4"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2:14" x14ac:dyDescent="0.4"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2:14" x14ac:dyDescent="0.4"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2:14" x14ac:dyDescent="0.4"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2:14" x14ac:dyDescent="0.4"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2:14" x14ac:dyDescent="0.4"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2:14" x14ac:dyDescent="0.4"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2:14" x14ac:dyDescent="0.4"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2:14" x14ac:dyDescent="0.4"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2:14" x14ac:dyDescent="0.4"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2:14" x14ac:dyDescent="0.4"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2:14" x14ac:dyDescent="0.4"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2:14" x14ac:dyDescent="0.4"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2:14" x14ac:dyDescent="0.4"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2:14" x14ac:dyDescent="0.4"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2:14" x14ac:dyDescent="0.4"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2:14" x14ac:dyDescent="0.4"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2:14" x14ac:dyDescent="0.4"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2:14" x14ac:dyDescent="0.4"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2:14" x14ac:dyDescent="0.4"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2:14" x14ac:dyDescent="0.4"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2:14" x14ac:dyDescent="0.4"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2:14" x14ac:dyDescent="0.4"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2:14" x14ac:dyDescent="0.4"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2:14" x14ac:dyDescent="0.4"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2:14" x14ac:dyDescent="0.4"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2:14" x14ac:dyDescent="0.4"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2:14" x14ac:dyDescent="0.4"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2:14" x14ac:dyDescent="0.4"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2:14" x14ac:dyDescent="0.4"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2:14" x14ac:dyDescent="0.4"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2:14" x14ac:dyDescent="0.4"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2:14" x14ac:dyDescent="0.4"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2:14" x14ac:dyDescent="0.4"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2:14" x14ac:dyDescent="0.4"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2:14" x14ac:dyDescent="0.4"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2:14" x14ac:dyDescent="0.4"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2:14" x14ac:dyDescent="0.4"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2:14" x14ac:dyDescent="0.4"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2:14" x14ac:dyDescent="0.4"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2:14" x14ac:dyDescent="0.4"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2:14" x14ac:dyDescent="0.4"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2:14" x14ac:dyDescent="0.4"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2:14" x14ac:dyDescent="0.4"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2:14" x14ac:dyDescent="0.4"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2:14" x14ac:dyDescent="0.4"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2:14" x14ac:dyDescent="0.4"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2:14" x14ac:dyDescent="0.4"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2:14" x14ac:dyDescent="0.4"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2:14" x14ac:dyDescent="0.4"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2:14" x14ac:dyDescent="0.4"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2:14" x14ac:dyDescent="0.4"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2:14" x14ac:dyDescent="0.4"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2:14" x14ac:dyDescent="0.4"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2:14" x14ac:dyDescent="0.4"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2:14" x14ac:dyDescent="0.4"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2:14" x14ac:dyDescent="0.4"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2:14" x14ac:dyDescent="0.4"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2:14" x14ac:dyDescent="0.4"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2:14" x14ac:dyDescent="0.4"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2:14" x14ac:dyDescent="0.4"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2:14" x14ac:dyDescent="0.4"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2:14" x14ac:dyDescent="0.4"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2:14" x14ac:dyDescent="0.4"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2:14" x14ac:dyDescent="0.4"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2:14" x14ac:dyDescent="0.4"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2:14" x14ac:dyDescent="0.4"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2:14" x14ac:dyDescent="0.4"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2:14" x14ac:dyDescent="0.4"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2:14" x14ac:dyDescent="0.4"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2:14" x14ac:dyDescent="0.4"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2:14" x14ac:dyDescent="0.4"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2:14" x14ac:dyDescent="0.4"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2:14" x14ac:dyDescent="0.4"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2:14" x14ac:dyDescent="0.4"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2:14" x14ac:dyDescent="0.4"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2:14" x14ac:dyDescent="0.4"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2:14" x14ac:dyDescent="0.4"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2:14" x14ac:dyDescent="0.4"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2:14" x14ac:dyDescent="0.4"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2:14" x14ac:dyDescent="0.4"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2:14" x14ac:dyDescent="0.4"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2:14" x14ac:dyDescent="0.4"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2:14" x14ac:dyDescent="0.4"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2:14" x14ac:dyDescent="0.4"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2:14" x14ac:dyDescent="0.4"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2:14" x14ac:dyDescent="0.4"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2:14" x14ac:dyDescent="0.4"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2:14" x14ac:dyDescent="0.4"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2:14" x14ac:dyDescent="0.4"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2:14" x14ac:dyDescent="0.4"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2:14" x14ac:dyDescent="0.4"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2:14" x14ac:dyDescent="0.4"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2:14" x14ac:dyDescent="0.4"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2:14" x14ac:dyDescent="0.4"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2:14" x14ac:dyDescent="0.4"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2:14" x14ac:dyDescent="0.4"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2:14" x14ac:dyDescent="0.4"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2:14" x14ac:dyDescent="0.4"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2:14" x14ac:dyDescent="0.4"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2:14" x14ac:dyDescent="0.4"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2:14" x14ac:dyDescent="0.4"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2:14" x14ac:dyDescent="0.4"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2:14" x14ac:dyDescent="0.4"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2:14" x14ac:dyDescent="0.4"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2:14" x14ac:dyDescent="0.4"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2:14" x14ac:dyDescent="0.4"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2:14" x14ac:dyDescent="0.4"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2:14" x14ac:dyDescent="0.4"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2:14" x14ac:dyDescent="0.4"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2:14" x14ac:dyDescent="0.4"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2:14" x14ac:dyDescent="0.4"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2:14" x14ac:dyDescent="0.4"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2:14" x14ac:dyDescent="0.4"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2:14" x14ac:dyDescent="0.4"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2:14" x14ac:dyDescent="0.4"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2:14" x14ac:dyDescent="0.4"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2:14" x14ac:dyDescent="0.4"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2:14" x14ac:dyDescent="0.4"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2:14" x14ac:dyDescent="0.4"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2:14" x14ac:dyDescent="0.4"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2:14" x14ac:dyDescent="0.4"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2:14" x14ac:dyDescent="0.4"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2:14" x14ac:dyDescent="0.4"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2:14" x14ac:dyDescent="0.4"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2:14" x14ac:dyDescent="0.4"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2:14" x14ac:dyDescent="0.4"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2:14" x14ac:dyDescent="0.4"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2:14" x14ac:dyDescent="0.4"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2:14" x14ac:dyDescent="0.4"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2:14" x14ac:dyDescent="0.4"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2:14" x14ac:dyDescent="0.4"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2:14" x14ac:dyDescent="0.4"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2:14" x14ac:dyDescent="0.4"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2:14" x14ac:dyDescent="0.4"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2:14" x14ac:dyDescent="0.4"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2:14" x14ac:dyDescent="0.4"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2:14" x14ac:dyDescent="0.4"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2:14" x14ac:dyDescent="0.4"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2:14" x14ac:dyDescent="0.4"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2:14" x14ac:dyDescent="0.4"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2:14" x14ac:dyDescent="0.4"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2:14" x14ac:dyDescent="0.4"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2:14" x14ac:dyDescent="0.4"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2:14" x14ac:dyDescent="0.4"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2:14" x14ac:dyDescent="0.4"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2:14" x14ac:dyDescent="0.4"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2:14" x14ac:dyDescent="0.4"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2:14" x14ac:dyDescent="0.4"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2:14" x14ac:dyDescent="0.4"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2:14" x14ac:dyDescent="0.4"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2:14" x14ac:dyDescent="0.4"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2:14" x14ac:dyDescent="0.4"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2:14" x14ac:dyDescent="0.4"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2:14" x14ac:dyDescent="0.4"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2:14" x14ac:dyDescent="0.4"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2:14" x14ac:dyDescent="0.4"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2:14" x14ac:dyDescent="0.4"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2:14" x14ac:dyDescent="0.4"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2:14" x14ac:dyDescent="0.4"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2:14" x14ac:dyDescent="0.4"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2:14" x14ac:dyDescent="0.4"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2:14" x14ac:dyDescent="0.4"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2:14" x14ac:dyDescent="0.4"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2:14" x14ac:dyDescent="0.4"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2:14" x14ac:dyDescent="0.4"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2:14" x14ac:dyDescent="0.4"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2:14" x14ac:dyDescent="0.4"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2:14" x14ac:dyDescent="0.4"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2:14" x14ac:dyDescent="0.4"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2:14" x14ac:dyDescent="0.4"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2:14" x14ac:dyDescent="0.4"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2:14" x14ac:dyDescent="0.4"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2:14" x14ac:dyDescent="0.4"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2:14" x14ac:dyDescent="0.4"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2:14" x14ac:dyDescent="0.4"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2:14" x14ac:dyDescent="0.4"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2:14" x14ac:dyDescent="0.4"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2:14" x14ac:dyDescent="0.4"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2:14" x14ac:dyDescent="0.4"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2:14" x14ac:dyDescent="0.4"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2:14" x14ac:dyDescent="0.4"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2:14" x14ac:dyDescent="0.4"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2:14" x14ac:dyDescent="0.4"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2:14" x14ac:dyDescent="0.4"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2:14" x14ac:dyDescent="0.4"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2:14" x14ac:dyDescent="0.4"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2:14" x14ac:dyDescent="0.4"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2:14" x14ac:dyDescent="0.4"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2:14" x14ac:dyDescent="0.4"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2:14" x14ac:dyDescent="0.4"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2:14" x14ac:dyDescent="0.4"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2:14" x14ac:dyDescent="0.4"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2:14" x14ac:dyDescent="0.4"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2:14" x14ac:dyDescent="0.4"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2:14" x14ac:dyDescent="0.4"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2:14" x14ac:dyDescent="0.4"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2:14" x14ac:dyDescent="0.4"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2:14" x14ac:dyDescent="0.4"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2:14" x14ac:dyDescent="0.4"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2:14" x14ac:dyDescent="0.4"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2:14" x14ac:dyDescent="0.4"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2:14" x14ac:dyDescent="0.4"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2:14" x14ac:dyDescent="0.4"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2:14" x14ac:dyDescent="0.4"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2:14" x14ac:dyDescent="0.4"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2:14" x14ac:dyDescent="0.4"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2:14" x14ac:dyDescent="0.4"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2:14" x14ac:dyDescent="0.4"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2:14" x14ac:dyDescent="0.4"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2:14" x14ac:dyDescent="0.4"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2:14" x14ac:dyDescent="0.4"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2:14" x14ac:dyDescent="0.4"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2:14" x14ac:dyDescent="0.4"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2:14" x14ac:dyDescent="0.4"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2:14" x14ac:dyDescent="0.4"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2:14" x14ac:dyDescent="0.4"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2:14" x14ac:dyDescent="0.4"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2:14" x14ac:dyDescent="0.4"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2:14" x14ac:dyDescent="0.4"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2:14" x14ac:dyDescent="0.4"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2:14" x14ac:dyDescent="0.4"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2:14" x14ac:dyDescent="0.4"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2:14" x14ac:dyDescent="0.4"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2:14" x14ac:dyDescent="0.4"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2:14" x14ac:dyDescent="0.4"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2:14" x14ac:dyDescent="0.4"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2:14" x14ac:dyDescent="0.4"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2:14" x14ac:dyDescent="0.4"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2:14" x14ac:dyDescent="0.4"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2:14" x14ac:dyDescent="0.4"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2:14" x14ac:dyDescent="0.4"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2:14" x14ac:dyDescent="0.4"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2:14" x14ac:dyDescent="0.4"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2:14" x14ac:dyDescent="0.4"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2:14" x14ac:dyDescent="0.4"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2:14" x14ac:dyDescent="0.4"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2:14" x14ac:dyDescent="0.4"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2:14" x14ac:dyDescent="0.4"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2:14" x14ac:dyDescent="0.4"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2:14" x14ac:dyDescent="0.4"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2:14" x14ac:dyDescent="0.4"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2:14" x14ac:dyDescent="0.4"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2:14" x14ac:dyDescent="0.4"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2:14" x14ac:dyDescent="0.4"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2:14" x14ac:dyDescent="0.4"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2:14" x14ac:dyDescent="0.4"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2:14" x14ac:dyDescent="0.4"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2:14" x14ac:dyDescent="0.4"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2:14" x14ac:dyDescent="0.4"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2:14" x14ac:dyDescent="0.4"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2:14" x14ac:dyDescent="0.4"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2:14" x14ac:dyDescent="0.4"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2:14" x14ac:dyDescent="0.4"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2:14" x14ac:dyDescent="0.4"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2:14" x14ac:dyDescent="0.4"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2:14" x14ac:dyDescent="0.4"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2:14" x14ac:dyDescent="0.4"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2:14" x14ac:dyDescent="0.4"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2:14" x14ac:dyDescent="0.4"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2:14" x14ac:dyDescent="0.4"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2:14" x14ac:dyDescent="0.4"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2:14" x14ac:dyDescent="0.4"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2:14" x14ac:dyDescent="0.4"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2:14" x14ac:dyDescent="0.4"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2:14" x14ac:dyDescent="0.4"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2:14" x14ac:dyDescent="0.4"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2:14" x14ac:dyDescent="0.4"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2:14" x14ac:dyDescent="0.4"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2:14" x14ac:dyDescent="0.4"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2:14" x14ac:dyDescent="0.4"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2:14" x14ac:dyDescent="0.4"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2:14" x14ac:dyDescent="0.4"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2:14" x14ac:dyDescent="0.4"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2:14" x14ac:dyDescent="0.4"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2:14" x14ac:dyDescent="0.4"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2:14" x14ac:dyDescent="0.4"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2:14" x14ac:dyDescent="0.4"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2:14" x14ac:dyDescent="0.4"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2:14" x14ac:dyDescent="0.4"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2:14" x14ac:dyDescent="0.4"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2:14" x14ac:dyDescent="0.4"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2:14" x14ac:dyDescent="0.4"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2:14" x14ac:dyDescent="0.4"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2:14" x14ac:dyDescent="0.4"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2:14" x14ac:dyDescent="0.4"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2:14" x14ac:dyDescent="0.4"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2:14" x14ac:dyDescent="0.4"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2:14" x14ac:dyDescent="0.4"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2:14" x14ac:dyDescent="0.4"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2:14" x14ac:dyDescent="0.4"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2:14" x14ac:dyDescent="0.4"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2:14" x14ac:dyDescent="0.4"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2:14" x14ac:dyDescent="0.4"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2:14" x14ac:dyDescent="0.4"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2:14" x14ac:dyDescent="0.4"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2:14" x14ac:dyDescent="0.4"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2:14" x14ac:dyDescent="0.4"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2:14" x14ac:dyDescent="0.4"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2:14" x14ac:dyDescent="0.4"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2:14" x14ac:dyDescent="0.4"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2:14" x14ac:dyDescent="0.4"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2:14" x14ac:dyDescent="0.4"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2:14" x14ac:dyDescent="0.4"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2:14" x14ac:dyDescent="0.4"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2:14" x14ac:dyDescent="0.4"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2:14" x14ac:dyDescent="0.4"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2:14" x14ac:dyDescent="0.4"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2:14" x14ac:dyDescent="0.4"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2:14" x14ac:dyDescent="0.4"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2:14" x14ac:dyDescent="0.4"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2:14" x14ac:dyDescent="0.4"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2:14" x14ac:dyDescent="0.4"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2:14" x14ac:dyDescent="0.4"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2:14" x14ac:dyDescent="0.4"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2:14" x14ac:dyDescent="0.4"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2:14" x14ac:dyDescent="0.4"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2:14" x14ac:dyDescent="0.4"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2:14" x14ac:dyDescent="0.4"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2:14" x14ac:dyDescent="0.4"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2:14" x14ac:dyDescent="0.4"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2:14" x14ac:dyDescent="0.4"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2:14" x14ac:dyDescent="0.4"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2:14" x14ac:dyDescent="0.4"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2:14" x14ac:dyDescent="0.4"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2:14" x14ac:dyDescent="0.4"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2:14" x14ac:dyDescent="0.4"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2:14" x14ac:dyDescent="0.4"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2:14" x14ac:dyDescent="0.4"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2:14" x14ac:dyDescent="0.4"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2:14" x14ac:dyDescent="0.4"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2:14" x14ac:dyDescent="0.4"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2:14" x14ac:dyDescent="0.4"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2:14" x14ac:dyDescent="0.4"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2:14" x14ac:dyDescent="0.4"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2:14" x14ac:dyDescent="0.4"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2:14" x14ac:dyDescent="0.4"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2:14" x14ac:dyDescent="0.4"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2:14" x14ac:dyDescent="0.4"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2:14" x14ac:dyDescent="0.4"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2:14" x14ac:dyDescent="0.4"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2:14" x14ac:dyDescent="0.4"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2:14" x14ac:dyDescent="0.4"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2:14" x14ac:dyDescent="0.4"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2:14" x14ac:dyDescent="0.4"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2:14" x14ac:dyDescent="0.4"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2:14" x14ac:dyDescent="0.4"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2:14" x14ac:dyDescent="0.4"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2:14" x14ac:dyDescent="0.4"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2:14" x14ac:dyDescent="0.4"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2:14" x14ac:dyDescent="0.4"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2:14" x14ac:dyDescent="0.4"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2:14" x14ac:dyDescent="0.4"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2:14" x14ac:dyDescent="0.4"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2:14" x14ac:dyDescent="0.4"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2:14" x14ac:dyDescent="0.4"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2:14" x14ac:dyDescent="0.4"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2:14" x14ac:dyDescent="0.4"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2:14" x14ac:dyDescent="0.4"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2:14" x14ac:dyDescent="0.4"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2:14" x14ac:dyDescent="0.4"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2:14" x14ac:dyDescent="0.4"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2:14" x14ac:dyDescent="0.4"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2:14" x14ac:dyDescent="0.4"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2:14" x14ac:dyDescent="0.4"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2:14" x14ac:dyDescent="0.4"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2:14" x14ac:dyDescent="0.4"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2:14" x14ac:dyDescent="0.4"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2:14" x14ac:dyDescent="0.4"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2:14" x14ac:dyDescent="0.4"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2:14" x14ac:dyDescent="0.4"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2:14" x14ac:dyDescent="0.4"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2:14" x14ac:dyDescent="0.4"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2:14" x14ac:dyDescent="0.4"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2:14" x14ac:dyDescent="0.4"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2:14" x14ac:dyDescent="0.4"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2:14" x14ac:dyDescent="0.4"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2:14" x14ac:dyDescent="0.4"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2:14" x14ac:dyDescent="0.4"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2:14" x14ac:dyDescent="0.4"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2:14" x14ac:dyDescent="0.4"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2:14" x14ac:dyDescent="0.4"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2:14" x14ac:dyDescent="0.4"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2:14" x14ac:dyDescent="0.4"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2:14" x14ac:dyDescent="0.4"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2:14" x14ac:dyDescent="0.4"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2:14" x14ac:dyDescent="0.4"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2:14" x14ac:dyDescent="0.4"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2:14" x14ac:dyDescent="0.4"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2:14" x14ac:dyDescent="0.4"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2:14" x14ac:dyDescent="0.4"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2:14" x14ac:dyDescent="0.4"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2:14" x14ac:dyDescent="0.4"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2:14" x14ac:dyDescent="0.4"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2:14" x14ac:dyDescent="0.4"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2:14" x14ac:dyDescent="0.4"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2:14" x14ac:dyDescent="0.4"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2:14" x14ac:dyDescent="0.4"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2:14" x14ac:dyDescent="0.4"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2:14" x14ac:dyDescent="0.4"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2:14" x14ac:dyDescent="0.4"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2:14" x14ac:dyDescent="0.4"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2:14" x14ac:dyDescent="0.4"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2:14" x14ac:dyDescent="0.4"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2:14" x14ac:dyDescent="0.4"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2:14" x14ac:dyDescent="0.4"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2:14" x14ac:dyDescent="0.4"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2:14" x14ac:dyDescent="0.4"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2:14" x14ac:dyDescent="0.4"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2:14" x14ac:dyDescent="0.4"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2:14" x14ac:dyDescent="0.4"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2:14" x14ac:dyDescent="0.4"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2:14" x14ac:dyDescent="0.4"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2:14" x14ac:dyDescent="0.4"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2:14" x14ac:dyDescent="0.4"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2:14" x14ac:dyDescent="0.4"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2:14" x14ac:dyDescent="0.4"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2:14" x14ac:dyDescent="0.4"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2:14" x14ac:dyDescent="0.4"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2:14" x14ac:dyDescent="0.4"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2:14" x14ac:dyDescent="0.4"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2:14" x14ac:dyDescent="0.4"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2:14" x14ac:dyDescent="0.4"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2:14" x14ac:dyDescent="0.4"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2:14" x14ac:dyDescent="0.4"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2:14" x14ac:dyDescent="0.4"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2:14" x14ac:dyDescent="0.4"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2:14" x14ac:dyDescent="0.4"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2:14" x14ac:dyDescent="0.4"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2:14" x14ac:dyDescent="0.4"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2:14" x14ac:dyDescent="0.4"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2:14" x14ac:dyDescent="0.4"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2:14" x14ac:dyDescent="0.4"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2:14" x14ac:dyDescent="0.4"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2:14" x14ac:dyDescent="0.4"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2:14" x14ac:dyDescent="0.4"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2:14" x14ac:dyDescent="0.4"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2:14" x14ac:dyDescent="0.4"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2:14" x14ac:dyDescent="0.4"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2:14" x14ac:dyDescent="0.4"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2:14" x14ac:dyDescent="0.4"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2:14" x14ac:dyDescent="0.4"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2:14" x14ac:dyDescent="0.4"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2:14" x14ac:dyDescent="0.4"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2:14" x14ac:dyDescent="0.4"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2:14" x14ac:dyDescent="0.4"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2:14" x14ac:dyDescent="0.4"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2:14" x14ac:dyDescent="0.4"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2:14" x14ac:dyDescent="0.4"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2:14" x14ac:dyDescent="0.4"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2:14" x14ac:dyDescent="0.4"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2:14" x14ac:dyDescent="0.4"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2:14" x14ac:dyDescent="0.4"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2:14" x14ac:dyDescent="0.4"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2:14" x14ac:dyDescent="0.4"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2:14" x14ac:dyDescent="0.4"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2:14" x14ac:dyDescent="0.4"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2:14" x14ac:dyDescent="0.4"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2:14" x14ac:dyDescent="0.4"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2:14" x14ac:dyDescent="0.4"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2:14" x14ac:dyDescent="0.4"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2:14" x14ac:dyDescent="0.4"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2:14" x14ac:dyDescent="0.4"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2:14" x14ac:dyDescent="0.4"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2:14" x14ac:dyDescent="0.4"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2:14" x14ac:dyDescent="0.4"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2:14" x14ac:dyDescent="0.4"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2:14" x14ac:dyDescent="0.4"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2:14" x14ac:dyDescent="0.4"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2:14" x14ac:dyDescent="0.4"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2:14" x14ac:dyDescent="0.4"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2:14" x14ac:dyDescent="0.4"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2:14" x14ac:dyDescent="0.4"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2:14" x14ac:dyDescent="0.4"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2:14" x14ac:dyDescent="0.4"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2:14" x14ac:dyDescent="0.4"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2:14" x14ac:dyDescent="0.4"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2:14" x14ac:dyDescent="0.4"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2:14" x14ac:dyDescent="0.4"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2:14" x14ac:dyDescent="0.4"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2:14" x14ac:dyDescent="0.4"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2:14" x14ac:dyDescent="0.4"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2:14" x14ac:dyDescent="0.4"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2:14" x14ac:dyDescent="0.4"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2:14" x14ac:dyDescent="0.4"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2:14" x14ac:dyDescent="0.4"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2:14" x14ac:dyDescent="0.4"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2:14" x14ac:dyDescent="0.4"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2:14" x14ac:dyDescent="0.4"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2:14" x14ac:dyDescent="0.4"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2:14" x14ac:dyDescent="0.4"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2:14" x14ac:dyDescent="0.4"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2:14" x14ac:dyDescent="0.4"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2:14" x14ac:dyDescent="0.4"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2:14" x14ac:dyDescent="0.4"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2:14" x14ac:dyDescent="0.4"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2:14" x14ac:dyDescent="0.4"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2:14" x14ac:dyDescent="0.4"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2:14" x14ac:dyDescent="0.4"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2:14" x14ac:dyDescent="0.4"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2:14" x14ac:dyDescent="0.4"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2:14" x14ac:dyDescent="0.4"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2:14" x14ac:dyDescent="0.4"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2:14" x14ac:dyDescent="0.4"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2:14" x14ac:dyDescent="0.4"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2:14" x14ac:dyDescent="0.4"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2:14" x14ac:dyDescent="0.4"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2:14" x14ac:dyDescent="0.4"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2:14" x14ac:dyDescent="0.4"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2:14" x14ac:dyDescent="0.4"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2:14" x14ac:dyDescent="0.4"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2:14" x14ac:dyDescent="0.4"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2:14" x14ac:dyDescent="0.4"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2:14" x14ac:dyDescent="0.4"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2:14" x14ac:dyDescent="0.4"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2:14" x14ac:dyDescent="0.4"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2:14" x14ac:dyDescent="0.4"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2:14" x14ac:dyDescent="0.4"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2:14" x14ac:dyDescent="0.4"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2:14" x14ac:dyDescent="0.4"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2:14" x14ac:dyDescent="0.4"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2:14" x14ac:dyDescent="0.4"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2:14" x14ac:dyDescent="0.4"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2:14" x14ac:dyDescent="0.4"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2:14" x14ac:dyDescent="0.4"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2:14" x14ac:dyDescent="0.4"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2:14" x14ac:dyDescent="0.4"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2:14" x14ac:dyDescent="0.4"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2:14" x14ac:dyDescent="0.4"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2:14" x14ac:dyDescent="0.4"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2:14" x14ac:dyDescent="0.4"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2:14" x14ac:dyDescent="0.4"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2:14" x14ac:dyDescent="0.4"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2:14" x14ac:dyDescent="0.4"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2:14" x14ac:dyDescent="0.4"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2:14" x14ac:dyDescent="0.4"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2:14" x14ac:dyDescent="0.4"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2:14" x14ac:dyDescent="0.4"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2:14" x14ac:dyDescent="0.4"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2:14" x14ac:dyDescent="0.4"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2:14" x14ac:dyDescent="0.4"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2:14" x14ac:dyDescent="0.4"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2:14" x14ac:dyDescent="0.4"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2:14" x14ac:dyDescent="0.4"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2:14" x14ac:dyDescent="0.4"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2:14" x14ac:dyDescent="0.4"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2:14" x14ac:dyDescent="0.4"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2:14" x14ac:dyDescent="0.4"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2:14" x14ac:dyDescent="0.4"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2:14" x14ac:dyDescent="0.4"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2:14" x14ac:dyDescent="0.4"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2:14" x14ac:dyDescent="0.4"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2:14" x14ac:dyDescent="0.4"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2:14" x14ac:dyDescent="0.4"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2:14" x14ac:dyDescent="0.4"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2:14" x14ac:dyDescent="0.4"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2:14" x14ac:dyDescent="0.4"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2:14" x14ac:dyDescent="0.4"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2:14" x14ac:dyDescent="0.4"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2:14" x14ac:dyDescent="0.4"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2:14" x14ac:dyDescent="0.4"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2:14" x14ac:dyDescent="0.4"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2:14" x14ac:dyDescent="0.4"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2:14" x14ac:dyDescent="0.4"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2:14" x14ac:dyDescent="0.4"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2:14" x14ac:dyDescent="0.4"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2:14" x14ac:dyDescent="0.4"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2:14" x14ac:dyDescent="0.4"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2:14" x14ac:dyDescent="0.4"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2:14" x14ac:dyDescent="0.4"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2:14" x14ac:dyDescent="0.4"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2:14" x14ac:dyDescent="0.4"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2:14" x14ac:dyDescent="0.4"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2:14" x14ac:dyDescent="0.4"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2:14" x14ac:dyDescent="0.4"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2:14" x14ac:dyDescent="0.4"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2:14" x14ac:dyDescent="0.4"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2:14" x14ac:dyDescent="0.4"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2:14" x14ac:dyDescent="0.4"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2:14" x14ac:dyDescent="0.4"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2:14" x14ac:dyDescent="0.4"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2:14" x14ac:dyDescent="0.4"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2:14" x14ac:dyDescent="0.4"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2:14" x14ac:dyDescent="0.4"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2:14" x14ac:dyDescent="0.4"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2:14" x14ac:dyDescent="0.4"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2:14" x14ac:dyDescent="0.4"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2:14" x14ac:dyDescent="0.4"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2:14" x14ac:dyDescent="0.4"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2:14" x14ac:dyDescent="0.4"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2:14" x14ac:dyDescent="0.4"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2:14" x14ac:dyDescent="0.4"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2:14" x14ac:dyDescent="0.4"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2:14" x14ac:dyDescent="0.4"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2:14" x14ac:dyDescent="0.4"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2:14" x14ac:dyDescent="0.4"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2:14" x14ac:dyDescent="0.4"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2:14" x14ac:dyDescent="0.4"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2:14" x14ac:dyDescent="0.4"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2:14" x14ac:dyDescent="0.4"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2:14" x14ac:dyDescent="0.4"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2:14" x14ac:dyDescent="0.4"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2:14" x14ac:dyDescent="0.4"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2:14" x14ac:dyDescent="0.4"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2:14" x14ac:dyDescent="0.4"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2:14" x14ac:dyDescent="0.4"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2:14" x14ac:dyDescent="0.4"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2:14" x14ac:dyDescent="0.4"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2:14" x14ac:dyDescent="0.4"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2:14" x14ac:dyDescent="0.4"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2:14" x14ac:dyDescent="0.4"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2:14" x14ac:dyDescent="0.4"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2:14" x14ac:dyDescent="0.4"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2:14" x14ac:dyDescent="0.4"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2:14" x14ac:dyDescent="0.4"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2:14" x14ac:dyDescent="0.4"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2:14" x14ac:dyDescent="0.4"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2:14" x14ac:dyDescent="0.4"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2:14" x14ac:dyDescent="0.4"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2:14" x14ac:dyDescent="0.4"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2:14" x14ac:dyDescent="0.4"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2:14" x14ac:dyDescent="0.4"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2:14" x14ac:dyDescent="0.4"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2:14" x14ac:dyDescent="0.4"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2:14" x14ac:dyDescent="0.4"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2:14" x14ac:dyDescent="0.4"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2:14" x14ac:dyDescent="0.4"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2:14" x14ac:dyDescent="0.4"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2:14" x14ac:dyDescent="0.4"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2:14" x14ac:dyDescent="0.4"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2:14" x14ac:dyDescent="0.4"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2:14" x14ac:dyDescent="0.4"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2:14" x14ac:dyDescent="0.4"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2:14" x14ac:dyDescent="0.4"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2:14" x14ac:dyDescent="0.4"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2:14" x14ac:dyDescent="0.4"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2:14" x14ac:dyDescent="0.4"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2:14" x14ac:dyDescent="0.4"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2:14" x14ac:dyDescent="0.4"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2:14" x14ac:dyDescent="0.4"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2:14" x14ac:dyDescent="0.4"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2:14" x14ac:dyDescent="0.4"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2:14" x14ac:dyDescent="0.4"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2:14" x14ac:dyDescent="0.4"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2:14" x14ac:dyDescent="0.4"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2:14" x14ac:dyDescent="0.4"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2:14" x14ac:dyDescent="0.4"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2:14" x14ac:dyDescent="0.4"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2:14" x14ac:dyDescent="0.4"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2:14" x14ac:dyDescent="0.4"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2:14" x14ac:dyDescent="0.4"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2:14" x14ac:dyDescent="0.4"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2:14" x14ac:dyDescent="0.4"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2:14" x14ac:dyDescent="0.4"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2:14" x14ac:dyDescent="0.4"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2:14" x14ac:dyDescent="0.4"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2:14" x14ac:dyDescent="0.4"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2:14" x14ac:dyDescent="0.4"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2:14" x14ac:dyDescent="0.4"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2:14" x14ac:dyDescent="0.4"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2:14" x14ac:dyDescent="0.4"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2:14" x14ac:dyDescent="0.4"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2:14" x14ac:dyDescent="0.4"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2:14" x14ac:dyDescent="0.4"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2:14" x14ac:dyDescent="0.4"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2:14" x14ac:dyDescent="0.4"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2:14" x14ac:dyDescent="0.4"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2:14" x14ac:dyDescent="0.4"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2:14" x14ac:dyDescent="0.4"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2:14" x14ac:dyDescent="0.4"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2:14" x14ac:dyDescent="0.4"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2:14" x14ac:dyDescent="0.4"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2:14" x14ac:dyDescent="0.4"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2:14" x14ac:dyDescent="0.4"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2:14" x14ac:dyDescent="0.4"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2:14" x14ac:dyDescent="0.4"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2:14" x14ac:dyDescent="0.4"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2:14" x14ac:dyDescent="0.4"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2:14" x14ac:dyDescent="0.4"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2:14" x14ac:dyDescent="0.4"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2:14" x14ac:dyDescent="0.4"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2:14" x14ac:dyDescent="0.4"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2:14" x14ac:dyDescent="0.4"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2:14" x14ac:dyDescent="0.4"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2:14" x14ac:dyDescent="0.4"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2:14" x14ac:dyDescent="0.4"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2:14" x14ac:dyDescent="0.4"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2:14" x14ac:dyDescent="0.4"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2:14" x14ac:dyDescent="0.4"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2:14" x14ac:dyDescent="0.4"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2:14" x14ac:dyDescent="0.4"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2:14" x14ac:dyDescent="0.4"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2:14" x14ac:dyDescent="0.4"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2:14" x14ac:dyDescent="0.4"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2:14" x14ac:dyDescent="0.4"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2:14" x14ac:dyDescent="0.4"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2:14" x14ac:dyDescent="0.4"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2:14" x14ac:dyDescent="0.4"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2:14" x14ac:dyDescent="0.4"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2:14" x14ac:dyDescent="0.4"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2:14" x14ac:dyDescent="0.4"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2:14" x14ac:dyDescent="0.4"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2:14" x14ac:dyDescent="0.4"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2:14" x14ac:dyDescent="0.4"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2:14" x14ac:dyDescent="0.4"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2:14" x14ac:dyDescent="0.4"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2:14" x14ac:dyDescent="0.4"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2:14" x14ac:dyDescent="0.4"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2:14" x14ac:dyDescent="0.4"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2:14" x14ac:dyDescent="0.4"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2:14" x14ac:dyDescent="0.4"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2:14" x14ac:dyDescent="0.4"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2:14" x14ac:dyDescent="0.4"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2:14" x14ac:dyDescent="0.4"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2:14" x14ac:dyDescent="0.4"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2:14" x14ac:dyDescent="0.4"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2:14" x14ac:dyDescent="0.4"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2:14" x14ac:dyDescent="0.4"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2:14" x14ac:dyDescent="0.4"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2:14" x14ac:dyDescent="0.4"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2:14" x14ac:dyDescent="0.4"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2:14" x14ac:dyDescent="0.4"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2:14" x14ac:dyDescent="0.4"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2:14" x14ac:dyDescent="0.4"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2:14" x14ac:dyDescent="0.4"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2:14" x14ac:dyDescent="0.4"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2:14" x14ac:dyDescent="0.4"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2:14" x14ac:dyDescent="0.4"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2:14" x14ac:dyDescent="0.4"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2:14" x14ac:dyDescent="0.4"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2:14" x14ac:dyDescent="0.4"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2:14" x14ac:dyDescent="0.4"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2:14" x14ac:dyDescent="0.4"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2:14" x14ac:dyDescent="0.4"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2:14" x14ac:dyDescent="0.4"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2:14" x14ac:dyDescent="0.4"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2:14" x14ac:dyDescent="0.4"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2:14" x14ac:dyDescent="0.4"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2:14" x14ac:dyDescent="0.4"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2:14" x14ac:dyDescent="0.4"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2:14" x14ac:dyDescent="0.4"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2:14" x14ac:dyDescent="0.4"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2:14" x14ac:dyDescent="0.4"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2:14" x14ac:dyDescent="0.4"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2:14" x14ac:dyDescent="0.4"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2:14" x14ac:dyDescent="0.4"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2:14" x14ac:dyDescent="0.4"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2:14" x14ac:dyDescent="0.4"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2:14" x14ac:dyDescent="0.4"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2:14" x14ac:dyDescent="0.4"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2:14" x14ac:dyDescent="0.4"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2:14" x14ac:dyDescent="0.4"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2:14" x14ac:dyDescent="0.4"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2:14" x14ac:dyDescent="0.4"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2:14" x14ac:dyDescent="0.4"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2:14" x14ac:dyDescent="0.4"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2:14" x14ac:dyDescent="0.4"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2:14" x14ac:dyDescent="0.4"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2:14" x14ac:dyDescent="0.4"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2:14" x14ac:dyDescent="0.4"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2:14" x14ac:dyDescent="0.4"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2:14" x14ac:dyDescent="0.4"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2:14" x14ac:dyDescent="0.4"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2:14" x14ac:dyDescent="0.4"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2:14" x14ac:dyDescent="0.4"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2:14" x14ac:dyDescent="0.4"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2:14" x14ac:dyDescent="0.4"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2:14" x14ac:dyDescent="0.4"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2:14" x14ac:dyDescent="0.4"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2:14" x14ac:dyDescent="0.4"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2:14" x14ac:dyDescent="0.4"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2:14" x14ac:dyDescent="0.4"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2:14" x14ac:dyDescent="0.4"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2:14" x14ac:dyDescent="0.4"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2:14" x14ac:dyDescent="0.4"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2:14" x14ac:dyDescent="0.4"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2:14" x14ac:dyDescent="0.4"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2:14" x14ac:dyDescent="0.4"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2:14" x14ac:dyDescent="0.4"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2:14" x14ac:dyDescent="0.4"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2:14" x14ac:dyDescent="0.4"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2:14" x14ac:dyDescent="0.4"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2:14" x14ac:dyDescent="0.4"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2:14" x14ac:dyDescent="0.4"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2:14" x14ac:dyDescent="0.4"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2:14" x14ac:dyDescent="0.4"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2:14" x14ac:dyDescent="0.4"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2:14" x14ac:dyDescent="0.4"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2:14" x14ac:dyDescent="0.4"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2:14" x14ac:dyDescent="0.4"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2:14" x14ac:dyDescent="0.4"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2:14" x14ac:dyDescent="0.4"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2:14" x14ac:dyDescent="0.4"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2:14" x14ac:dyDescent="0.4"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2:14" x14ac:dyDescent="0.4"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2:14" x14ac:dyDescent="0.4"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2:14" x14ac:dyDescent="0.4"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2:14" x14ac:dyDescent="0.4"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2:14" x14ac:dyDescent="0.4"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2:14" x14ac:dyDescent="0.4"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2:14" x14ac:dyDescent="0.4"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2:14" x14ac:dyDescent="0.4"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2:14" x14ac:dyDescent="0.4"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2:14" x14ac:dyDescent="0.4"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2:14" x14ac:dyDescent="0.4"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2:14" x14ac:dyDescent="0.4"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2:14" x14ac:dyDescent="0.4"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2:14" x14ac:dyDescent="0.4"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2:14" x14ac:dyDescent="0.4"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2:14" x14ac:dyDescent="0.4"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2:14" x14ac:dyDescent="0.4"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2:14" x14ac:dyDescent="0.4"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2:14" x14ac:dyDescent="0.4"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2:14" x14ac:dyDescent="0.4"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2:14" x14ac:dyDescent="0.4"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2:14" x14ac:dyDescent="0.4"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2:14" x14ac:dyDescent="0.4"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2:14" x14ac:dyDescent="0.4"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2:14" x14ac:dyDescent="0.4"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2:14" x14ac:dyDescent="0.4"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2:14" x14ac:dyDescent="0.4"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2:14" x14ac:dyDescent="0.4"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2:14" x14ac:dyDescent="0.4"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2:14" x14ac:dyDescent="0.4"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2:14" x14ac:dyDescent="0.4"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2:14" x14ac:dyDescent="0.4"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2:14" x14ac:dyDescent="0.4"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2:14" x14ac:dyDescent="0.4"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2:14" x14ac:dyDescent="0.4"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2:14" x14ac:dyDescent="0.4"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2:14" x14ac:dyDescent="0.4"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2:14" x14ac:dyDescent="0.4"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2:14" x14ac:dyDescent="0.4"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2:14" x14ac:dyDescent="0.4"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2:14" x14ac:dyDescent="0.4"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2:14" x14ac:dyDescent="0.4"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2:14" x14ac:dyDescent="0.4"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2:14" x14ac:dyDescent="0.4"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2:14" x14ac:dyDescent="0.4"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2:14" x14ac:dyDescent="0.4"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2:14" x14ac:dyDescent="0.4"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2:14" x14ac:dyDescent="0.4"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2:14" x14ac:dyDescent="0.4"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2:14" x14ac:dyDescent="0.4"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2:14" x14ac:dyDescent="0.4"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2:14" x14ac:dyDescent="0.4"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2:14" x14ac:dyDescent="0.4"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2:14" x14ac:dyDescent="0.4"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2:14" x14ac:dyDescent="0.4"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2:14" x14ac:dyDescent="0.4"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2:14" x14ac:dyDescent="0.4"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2:14" x14ac:dyDescent="0.4"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2:14" x14ac:dyDescent="0.4"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2:14" x14ac:dyDescent="0.4"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2:14" x14ac:dyDescent="0.4"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2:14" x14ac:dyDescent="0.4"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2:14" x14ac:dyDescent="0.4"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2:14" x14ac:dyDescent="0.4"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2:14" x14ac:dyDescent="0.4"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2:14" x14ac:dyDescent="0.4"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2:14" x14ac:dyDescent="0.4"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2:14" x14ac:dyDescent="0.4"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2:14" x14ac:dyDescent="0.4"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2:14" x14ac:dyDescent="0.4"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2:14" x14ac:dyDescent="0.4"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2:14" x14ac:dyDescent="0.4"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2:14" x14ac:dyDescent="0.4"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2:14" x14ac:dyDescent="0.4"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2:14" x14ac:dyDescent="0.4"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2:14" x14ac:dyDescent="0.4"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2:14" x14ac:dyDescent="0.4"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2:14" x14ac:dyDescent="0.4"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2:14" x14ac:dyDescent="0.4"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2:14" x14ac:dyDescent="0.4"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2:14" x14ac:dyDescent="0.4"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2:14" x14ac:dyDescent="0.4"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2:14" x14ac:dyDescent="0.4"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2:14" x14ac:dyDescent="0.4"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2:14" x14ac:dyDescent="0.4"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2:14" x14ac:dyDescent="0.4"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2:14" x14ac:dyDescent="0.4"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2:14" x14ac:dyDescent="0.4"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2:14" x14ac:dyDescent="0.4"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2:14" x14ac:dyDescent="0.4"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2:14" x14ac:dyDescent="0.4"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2:14" x14ac:dyDescent="0.4"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2:14" x14ac:dyDescent="0.4"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2:14" x14ac:dyDescent="0.4"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2:14" x14ac:dyDescent="0.4"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2:14" x14ac:dyDescent="0.4"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2:14" x14ac:dyDescent="0.4"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2:14" x14ac:dyDescent="0.4"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2:14" x14ac:dyDescent="0.4"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2:14" x14ac:dyDescent="0.4"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2:14" x14ac:dyDescent="0.4"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2:14" x14ac:dyDescent="0.4"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2:14" x14ac:dyDescent="0.4"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2:14" x14ac:dyDescent="0.4"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2:14" x14ac:dyDescent="0.4"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2:14" x14ac:dyDescent="0.4"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2:14" x14ac:dyDescent="0.4"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2:14" x14ac:dyDescent="0.4"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2:14" x14ac:dyDescent="0.4"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2:14" x14ac:dyDescent="0.4"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2:14" x14ac:dyDescent="0.4"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2:14" x14ac:dyDescent="0.4"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2:14" x14ac:dyDescent="0.4"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2:14" x14ac:dyDescent="0.4"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2:14" x14ac:dyDescent="0.4"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2:14" x14ac:dyDescent="0.4"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2:14" x14ac:dyDescent="0.4"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2:14" x14ac:dyDescent="0.4"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2:14" x14ac:dyDescent="0.4"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2:14" x14ac:dyDescent="0.4"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2:14" x14ac:dyDescent="0.4"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2:14" x14ac:dyDescent="0.4"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2:14" x14ac:dyDescent="0.4"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2:14" x14ac:dyDescent="0.4"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2:14" x14ac:dyDescent="0.4"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2:14" x14ac:dyDescent="0.4"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2:14" x14ac:dyDescent="0.4"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2:14" x14ac:dyDescent="0.4"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2:14" x14ac:dyDescent="0.4"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2:14" x14ac:dyDescent="0.4"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2:14" x14ac:dyDescent="0.4"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2:14" x14ac:dyDescent="0.4"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2:14" x14ac:dyDescent="0.4"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2:14" x14ac:dyDescent="0.4"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2:14" x14ac:dyDescent="0.4"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2:14" x14ac:dyDescent="0.4"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2:14" x14ac:dyDescent="0.4"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2:14" x14ac:dyDescent="0.4"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2:14" x14ac:dyDescent="0.4"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2:14" x14ac:dyDescent="0.4"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2:14" x14ac:dyDescent="0.4"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2:14" x14ac:dyDescent="0.4"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2:14" x14ac:dyDescent="0.4"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2:14" x14ac:dyDescent="0.4"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2:14" x14ac:dyDescent="0.4"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2:14" x14ac:dyDescent="0.4"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2:14" x14ac:dyDescent="0.4"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2:14" x14ac:dyDescent="0.4"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2:14" x14ac:dyDescent="0.4"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2:14" x14ac:dyDescent="0.4"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2:14" x14ac:dyDescent="0.4"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2:14" x14ac:dyDescent="0.4"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2:14" x14ac:dyDescent="0.4"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2:14" x14ac:dyDescent="0.4"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2:14" x14ac:dyDescent="0.4"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2:14" x14ac:dyDescent="0.4"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2:14" x14ac:dyDescent="0.4"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2:14" x14ac:dyDescent="0.4"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2:14" x14ac:dyDescent="0.4"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2:14" x14ac:dyDescent="0.4"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2:14" x14ac:dyDescent="0.4"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2:14" x14ac:dyDescent="0.4"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2:14" x14ac:dyDescent="0.4"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2:14" x14ac:dyDescent="0.4"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2:14" x14ac:dyDescent="0.4"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2:14" x14ac:dyDescent="0.4"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2:14" x14ac:dyDescent="0.4"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2:14" x14ac:dyDescent="0.4"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2:14" x14ac:dyDescent="0.4"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2:14" x14ac:dyDescent="0.4"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2:14" x14ac:dyDescent="0.4"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2:14" x14ac:dyDescent="0.4"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2:14" x14ac:dyDescent="0.4"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2:14" x14ac:dyDescent="0.4"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2:14" x14ac:dyDescent="0.4"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2:14" x14ac:dyDescent="0.4"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2:14" x14ac:dyDescent="0.4"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2:14" x14ac:dyDescent="0.4"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2:14" x14ac:dyDescent="0.4"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2:14" x14ac:dyDescent="0.4"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2:14" x14ac:dyDescent="0.4"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2:14" x14ac:dyDescent="0.4"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2:14" x14ac:dyDescent="0.4"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2:14" x14ac:dyDescent="0.4"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2:14" x14ac:dyDescent="0.4"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2:14" x14ac:dyDescent="0.4"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2:14" x14ac:dyDescent="0.4"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2:14" x14ac:dyDescent="0.4"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2:14" x14ac:dyDescent="0.4"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2:14" x14ac:dyDescent="0.4"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2:14" x14ac:dyDescent="0.4"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2:14" x14ac:dyDescent="0.4"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2:14" x14ac:dyDescent="0.4"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2:14" x14ac:dyDescent="0.4"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2:14" x14ac:dyDescent="0.4"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2:14" x14ac:dyDescent="0.4"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2:14" x14ac:dyDescent="0.4"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2:14" x14ac:dyDescent="0.4"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2:14" x14ac:dyDescent="0.4"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2:14" x14ac:dyDescent="0.4"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2:14" x14ac:dyDescent="0.4"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2:14" x14ac:dyDescent="0.4"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2:14" x14ac:dyDescent="0.4"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2:14" x14ac:dyDescent="0.4"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2:14" x14ac:dyDescent="0.4"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2:14" x14ac:dyDescent="0.4"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2:14" x14ac:dyDescent="0.4"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2:14" x14ac:dyDescent="0.4"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2:14" x14ac:dyDescent="0.4"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2:14" x14ac:dyDescent="0.4"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2:14" x14ac:dyDescent="0.4"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2:14" x14ac:dyDescent="0.4"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2:14" x14ac:dyDescent="0.4"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2:14" x14ac:dyDescent="0.4"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2:14" x14ac:dyDescent="0.4"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2:14" x14ac:dyDescent="0.4"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2:14" x14ac:dyDescent="0.4"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2:14" x14ac:dyDescent="0.4"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2:14" x14ac:dyDescent="0.4"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2:14" x14ac:dyDescent="0.4"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2:14" x14ac:dyDescent="0.4"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2:14" x14ac:dyDescent="0.4"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2:14" x14ac:dyDescent="0.4"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2:14" x14ac:dyDescent="0.4"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2:14" x14ac:dyDescent="0.4"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2:14" x14ac:dyDescent="0.4"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2:14" x14ac:dyDescent="0.4"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2:14" x14ac:dyDescent="0.4"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2:14" x14ac:dyDescent="0.4"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2:14" x14ac:dyDescent="0.4"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2:14" x14ac:dyDescent="0.4"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2:14" x14ac:dyDescent="0.4"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2:14" x14ac:dyDescent="0.4"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2:14" x14ac:dyDescent="0.4"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2:14" x14ac:dyDescent="0.4"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2:14" x14ac:dyDescent="0.4"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2:14" x14ac:dyDescent="0.4"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2:14" x14ac:dyDescent="0.4"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2:14" x14ac:dyDescent="0.4"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2:14" x14ac:dyDescent="0.4"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2:14" x14ac:dyDescent="0.4"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2:14" x14ac:dyDescent="0.4"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2:14" x14ac:dyDescent="0.4"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2:14" x14ac:dyDescent="0.4"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2:14" x14ac:dyDescent="0.4"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2:14" x14ac:dyDescent="0.4"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2:14" x14ac:dyDescent="0.4"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2:14" x14ac:dyDescent="0.4"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2:14" x14ac:dyDescent="0.4"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2:14" x14ac:dyDescent="0.4"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2:14" x14ac:dyDescent="0.4"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2:14" x14ac:dyDescent="0.4"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2:14" x14ac:dyDescent="0.4"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2:14" x14ac:dyDescent="0.4"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2:14" x14ac:dyDescent="0.4"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2:14" x14ac:dyDescent="0.4"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2:14" x14ac:dyDescent="0.4"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2:14" x14ac:dyDescent="0.4"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2:14" x14ac:dyDescent="0.4"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2:14" x14ac:dyDescent="0.4"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2:14" x14ac:dyDescent="0.4"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2:14" x14ac:dyDescent="0.4"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2:14" x14ac:dyDescent="0.4"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2:14" x14ac:dyDescent="0.4"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2:14" x14ac:dyDescent="0.4"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2:14" x14ac:dyDescent="0.4"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2:14" x14ac:dyDescent="0.4"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2:14" x14ac:dyDescent="0.4"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2:14" x14ac:dyDescent="0.4"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2:14" x14ac:dyDescent="0.4"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2:14" x14ac:dyDescent="0.4"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2:14" x14ac:dyDescent="0.4"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2:14" x14ac:dyDescent="0.4"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2:14" x14ac:dyDescent="0.4"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2:14" x14ac:dyDescent="0.4"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2:14" x14ac:dyDescent="0.4"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2:14" x14ac:dyDescent="0.4"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2:14" x14ac:dyDescent="0.4"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2:14" x14ac:dyDescent="0.4"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2:14" x14ac:dyDescent="0.4"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2:14" x14ac:dyDescent="0.4"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2:14" x14ac:dyDescent="0.4"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2:14" x14ac:dyDescent="0.4"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2:14" x14ac:dyDescent="0.4"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2:14" x14ac:dyDescent="0.4"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2:14" x14ac:dyDescent="0.4"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2:14" x14ac:dyDescent="0.4"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2:14" x14ac:dyDescent="0.4"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2:14" x14ac:dyDescent="0.4"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2:14" x14ac:dyDescent="0.4"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2:14" x14ac:dyDescent="0.4"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2:14" x14ac:dyDescent="0.4"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2:14" x14ac:dyDescent="0.4"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2:14" x14ac:dyDescent="0.4"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2:14" x14ac:dyDescent="0.4"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2:14" x14ac:dyDescent="0.4"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2:14" x14ac:dyDescent="0.4"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2:14" x14ac:dyDescent="0.4"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2:14" x14ac:dyDescent="0.4"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2:14" x14ac:dyDescent="0.4"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2:14" x14ac:dyDescent="0.4"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2:14" x14ac:dyDescent="0.4"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2:14" x14ac:dyDescent="0.4"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2:14" x14ac:dyDescent="0.4"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2:14" x14ac:dyDescent="0.4"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2:14" x14ac:dyDescent="0.4"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2:14" x14ac:dyDescent="0.4"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2:14" x14ac:dyDescent="0.4"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2:14" x14ac:dyDescent="0.4"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2:14" x14ac:dyDescent="0.4"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2:14" x14ac:dyDescent="0.4"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2:14" x14ac:dyDescent="0.4"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2:14" x14ac:dyDescent="0.4"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2:14" x14ac:dyDescent="0.4"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2:14" x14ac:dyDescent="0.4"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2:14" x14ac:dyDescent="0.4"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2:14" x14ac:dyDescent="0.4"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2:14" x14ac:dyDescent="0.4"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2:14" x14ac:dyDescent="0.4"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2:14" x14ac:dyDescent="0.4"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2:14" x14ac:dyDescent="0.4"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2:14" x14ac:dyDescent="0.4"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2:14" x14ac:dyDescent="0.4"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2:14" x14ac:dyDescent="0.4"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2:14" x14ac:dyDescent="0.4"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2:14" x14ac:dyDescent="0.4"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2:14" x14ac:dyDescent="0.4"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2:14" x14ac:dyDescent="0.4"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2:14" x14ac:dyDescent="0.4"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2:14" x14ac:dyDescent="0.4"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2:14" x14ac:dyDescent="0.4"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2:14" x14ac:dyDescent="0.4"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2:14" x14ac:dyDescent="0.4"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2:14" x14ac:dyDescent="0.4"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2:14" x14ac:dyDescent="0.4"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2:14" x14ac:dyDescent="0.4"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2:14" x14ac:dyDescent="0.4"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2:14" x14ac:dyDescent="0.4"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2:14" x14ac:dyDescent="0.4"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2:14" x14ac:dyDescent="0.4"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2:14" x14ac:dyDescent="0.4"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2:14" x14ac:dyDescent="0.4"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2:14" x14ac:dyDescent="0.4"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2:14" x14ac:dyDescent="0.4"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2:14" x14ac:dyDescent="0.4"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2:14" x14ac:dyDescent="0.4"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2:14" x14ac:dyDescent="0.4"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2:14" x14ac:dyDescent="0.4"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2:14" x14ac:dyDescent="0.4"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2:14" x14ac:dyDescent="0.4"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2:14" x14ac:dyDescent="0.4"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2:14" x14ac:dyDescent="0.4"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2:14" x14ac:dyDescent="0.4"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2:14" x14ac:dyDescent="0.4"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2:14" x14ac:dyDescent="0.4"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2:14" x14ac:dyDescent="0.4"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2:14" x14ac:dyDescent="0.4"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2:14" x14ac:dyDescent="0.4"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2:14" x14ac:dyDescent="0.4"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2:14" x14ac:dyDescent="0.4"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2:14" x14ac:dyDescent="0.4"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2:14" x14ac:dyDescent="0.4"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2:14" x14ac:dyDescent="0.4"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2:14" x14ac:dyDescent="0.4"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2:14" x14ac:dyDescent="0.4"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2:14" x14ac:dyDescent="0.4"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2:14" x14ac:dyDescent="0.4"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2:14" x14ac:dyDescent="0.4"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2:14" x14ac:dyDescent="0.4"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2:14" x14ac:dyDescent="0.4"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2:14" x14ac:dyDescent="0.4"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2:14" x14ac:dyDescent="0.4"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2:14" x14ac:dyDescent="0.4"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2:14" x14ac:dyDescent="0.4"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2:14" x14ac:dyDescent="0.4"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2:14" x14ac:dyDescent="0.4"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2:14" x14ac:dyDescent="0.4"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2:14" x14ac:dyDescent="0.4"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2:14" x14ac:dyDescent="0.4"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2:14" x14ac:dyDescent="0.4"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2:14" x14ac:dyDescent="0.4"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2:14" x14ac:dyDescent="0.4"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2:14" x14ac:dyDescent="0.4"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2:14" x14ac:dyDescent="0.4"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2:14" x14ac:dyDescent="0.4"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2:14" x14ac:dyDescent="0.4"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2:14" x14ac:dyDescent="0.4"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2:14" x14ac:dyDescent="0.4"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2:14" x14ac:dyDescent="0.4"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2:14" x14ac:dyDescent="0.4"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2:14" x14ac:dyDescent="0.4"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2:14" x14ac:dyDescent="0.4"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2:14" x14ac:dyDescent="0.4"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2:14" x14ac:dyDescent="0.4"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2:14" x14ac:dyDescent="0.4"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2:14" x14ac:dyDescent="0.4"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2:14" x14ac:dyDescent="0.4"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2:14" x14ac:dyDescent="0.4"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2:14" x14ac:dyDescent="0.4"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2:14" x14ac:dyDescent="0.4"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2:14" x14ac:dyDescent="0.4"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2:14" x14ac:dyDescent="0.4"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2:14" x14ac:dyDescent="0.4"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2:14" x14ac:dyDescent="0.4"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2:14" x14ac:dyDescent="0.4"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2:14" x14ac:dyDescent="0.4"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2:14" x14ac:dyDescent="0.4"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2:14" x14ac:dyDescent="0.4"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2:14" x14ac:dyDescent="0.4"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2:14" x14ac:dyDescent="0.4"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2:14" x14ac:dyDescent="0.4"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2:14" x14ac:dyDescent="0.4"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2:14" x14ac:dyDescent="0.4"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2:14" x14ac:dyDescent="0.4"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2:14" x14ac:dyDescent="0.4"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2:14" x14ac:dyDescent="0.4"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2:14" x14ac:dyDescent="0.4"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2:14" x14ac:dyDescent="0.4"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2:14" x14ac:dyDescent="0.4"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2:14" x14ac:dyDescent="0.4"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2:14" x14ac:dyDescent="0.4"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2:14" x14ac:dyDescent="0.4"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2:14" x14ac:dyDescent="0.4"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2:14" x14ac:dyDescent="0.4"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2:14" x14ac:dyDescent="0.4"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2:14" x14ac:dyDescent="0.4"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2:14" x14ac:dyDescent="0.4"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2:14" x14ac:dyDescent="0.4"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2:14" x14ac:dyDescent="0.4"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2:14" x14ac:dyDescent="0.4"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2:14" x14ac:dyDescent="0.4"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2:14" x14ac:dyDescent="0.4"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2:14" x14ac:dyDescent="0.4"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2:14" x14ac:dyDescent="0.4"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2:14" x14ac:dyDescent="0.4"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2:14" x14ac:dyDescent="0.4"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2:14" x14ac:dyDescent="0.4"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2:14" x14ac:dyDescent="0.4"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2:14" x14ac:dyDescent="0.4"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2:14" x14ac:dyDescent="0.4"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2:14" x14ac:dyDescent="0.4"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2:14" x14ac:dyDescent="0.4"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2:14" x14ac:dyDescent="0.4"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2:14" x14ac:dyDescent="0.4"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2:14" x14ac:dyDescent="0.4"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2:14" x14ac:dyDescent="0.4"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2:14" x14ac:dyDescent="0.4"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2:14" x14ac:dyDescent="0.4"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2:14" x14ac:dyDescent="0.4"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2:14" x14ac:dyDescent="0.4"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2:14" x14ac:dyDescent="0.4"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2:14" x14ac:dyDescent="0.4"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2:14" x14ac:dyDescent="0.4"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2:14" x14ac:dyDescent="0.4"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2:14" x14ac:dyDescent="0.4"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2:14" x14ac:dyDescent="0.4"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2:14" x14ac:dyDescent="0.4"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2:14" x14ac:dyDescent="0.4"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2:14" x14ac:dyDescent="0.4"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2:14" x14ac:dyDescent="0.4"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2:14" x14ac:dyDescent="0.4"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2:14" x14ac:dyDescent="0.4"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2:14" x14ac:dyDescent="0.4"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2:14" x14ac:dyDescent="0.4"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2:14" x14ac:dyDescent="0.4"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2:14" x14ac:dyDescent="0.4"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2:14" x14ac:dyDescent="0.4"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2:14" x14ac:dyDescent="0.4"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2:14" x14ac:dyDescent="0.4"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2:14" x14ac:dyDescent="0.4"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2:14" x14ac:dyDescent="0.4"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2:14" x14ac:dyDescent="0.4"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2:14" x14ac:dyDescent="0.4"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2:14" x14ac:dyDescent="0.4"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2:14" x14ac:dyDescent="0.4"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2:14" x14ac:dyDescent="0.4"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2:14" x14ac:dyDescent="0.4"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2:14" x14ac:dyDescent="0.4"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2:14" x14ac:dyDescent="0.4"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2:14" x14ac:dyDescent="0.4"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2:14" x14ac:dyDescent="0.4"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2:14" x14ac:dyDescent="0.4"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2:14" x14ac:dyDescent="0.4"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2:14" x14ac:dyDescent="0.4"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2:14" x14ac:dyDescent="0.4"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2:14" x14ac:dyDescent="0.4"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2:14" x14ac:dyDescent="0.4"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2:14" x14ac:dyDescent="0.4"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2:14" x14ac:dyDescent="0.4"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2:14" x14ac:dyDescent="0.4"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2:14" x14ac:dyDescent="0.4"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2:14" x14ac:dyDescent="0.4"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2:14" x14ac:dyDescent="0.4"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2:14" x14ac:dyDescent="0.4"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2:14" x14ac:dyDescent="0.4"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2:14" x14ac:dyDescent="0.4"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2:14" x14ac:dyDescent="0.4"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2:14" x14ac:dyDescent="0.4"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2:14" x14ac:dyDescent="0.4"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2:14" x14ac:dyDescent="0.4"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2:14" x14ac:dyDescent="0.4"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2:14" x14ac:dyDescent="0.4"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2:14" x14ac:dyDescent="0.4"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2:14" x14ac:dyDescent="0.4"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2:14" x14ac:dyDescent="0.4"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2:14" x14ac:dyDescent="0.4"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2:14" x14ac:dyDescent="0.4"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2:14" x14ac:dyDescent="0.4"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2:14" x14ac:dyDescent="0.4"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2:14" x14ac:dyDescent="0.4"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2:14" x14ac:dyDescent="0.4"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2:14" x14ac:dyDescent="0.4"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2:14" x14ac:dyDescent="0.4"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2:14" x14ac:dyDescent="0.4"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2:14" x14ac:dyDescent="0.4"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2:14" x14ac:dyDescent="0.4"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2:14" x14ac:dyDescent="0.4"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2:14" x14ac:dyDescent="0.4"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2:14" x14ac:dyDescent="0.4"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2:14" x14ac:dyDescent="0.4"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2:14" x14ac:dyDescent="0.4"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2:14" x14ac:dyDescent="0.4"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2:14" x14ac:dyDescent="0.4"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2:14" x14ac:dyDescent="0.4"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2:14" x14ac:dyDescent="0.4"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2:14" x14ac:dyDescent="0.4"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2:14" x14ac:dyDescent="0.4"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2:14" x14ac:dyDescent="0.4"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2:14" x14ac:dyDescent="0.4"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2:14" x14ac:dyDescent="0.4"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2:14" x14ac:dyDescent="0.4"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2:14" x14ac:dyDescent="0.4"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2:14" x14ac:dyDescent="0.4"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2:14" x14ac:dyDescent="0.4"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2:14" x14ac:dyDescent="0.4"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2:14" x14ac:dyDescent="0.4"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2:14" x14ac:dyDescent="0.4"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2:14" x14ac:dyDescent="0.4"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2:14" x14ac:dyDescent="0.4"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2:14" x14ac:dyDescent="0.4"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2:14" x14ac:dyDescent="0.4"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2:14" x14ac:dyDescent="0.4"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2:14" x14ac:dyDescent="0.4"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2:14" x14ac:dyDescent="0.4"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2:14" x14ac:dyDescent="0.4"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2:14" x14ac:dyDescent="0.4"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2:14" x14ac:dyDescent="0.4"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2:14" x14ac:dyDescent="0.4"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2:14" x14ac:dyDescent="0.4"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2:14" x14ac:dyDescent="0.4"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2:14" x14ac:dyDescent="0.4"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2:14" x14ac:dyDescent="0.4"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2:14" x14ac:dyDescent="0.4"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2:14" x14ac:dyDescent="0.4"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2:14" x14ac:dyDescent="0.4"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2:14" x14ac:dyDescent="0.4"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2:14" x14ac:dyDescent="0.4"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2:14" x14ac:dyDescent="0.4"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2:14" x14ac:dyDescent="0.4"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2:14" x14ac:dyDescent="0.4"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2:14" x14ac:dyDescent="0.4"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2:14" x14ac:dyDescent="0.4"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2:14" x14ac:dyDescent="0.4"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2:14" x14ac:dyDescent="0.4"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2:14" x14ac:dyDescent="0.4"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2:14" x14ac:dyDescent="0.4"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2:14" x14ac:dyDescent="0.4"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2:14" x14ac:dyDescent="0.4"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2:14" x14ac:dyDescent="0.4"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2:14" x14ac:dyDescent="0.4"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2:14" x14ac:dyDescent="0.4"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2:14" x14ac:dyDescent="0.4"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2:14" x14ac:dyDescent="0.4"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2:14" x14ac:dyDescent="0.4"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2:14" x14ac:dyDescent="0.4"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2:14" x14ac:dyDescent="0.4"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2:14" x14ac:dyDescent="0.4"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2:14" x14ac:dyDescent="0.4"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2:14" x14ac:dyDescent="0.4"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2:14" x14ac:dyDescent="0.4"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2:14" x14ac:dyDescent="0.4"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2:14" x14ac:dyDescent="0.4"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2:14" x14ac:dyDescent="0.4"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2:14" x14ac:dyDescent="0.4"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2:14" x14ac:dyDescent="0.4"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2:14" x14ac:dyDescent="0.4"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2:14" x14ac:dyDescent="0.4"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2:14" x14ac:dyDescent="0.4"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2:14" x14ac:dyDescent="0.4"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2:14" x14ac:dyDescent="0.4"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2:14" x14ac:dyDescent="0.4"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2:14" x14ac:dyDescent="0.4"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2:14" x14ac:dyDescent="0.4"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2:14" x14ac:dyDescent="0.4"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2:14" x14ac:dyDescent="0.4"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2:14" x14ac:dyDescent="0.4"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2:14" x14ac:dyDescent="0.4"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2:14" x14ac:dyDescent="0.4"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2:14" x14ac:dyDescent="0.4"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2:14" x14ac:dyDescent="0.4"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2:14" x14ac:dyDescent="0.4"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2:14" x14ac:dyDescent="0.4"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2:14" x14ac:dyDescent="0.4"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2:14" x14ac:dyDescent="0.4"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2:14" x14ac:dyDescent="0.4"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2:14" x14ac:dyDescent="0.4"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2:14" x14ac:dyDescent="0.4"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2:14" x14ac:dyDescent="0.4"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2:14" x14ac:dyDescent="0.4"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2:14" x14ac:dyDescent="0.4"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2:14" x14ac:dyDescent="0.4"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2:14" x14ac:dyDescent="0.4"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2:14" x14ac:dyDescent="0.4"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2:14" x14ac:dyDescent="0.4"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2:14" x14ac:dyDescent="0.4"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2:14" x14ac:dyDescent="0.4"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2:14" x14ac:dyDescent="0.4"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2:14" x14ac:dyDescent="0.4"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2:14" x14ac:dyDescent="0.4"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2:14" x14ac:dyDescent="0.4"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2:14" x14ac:dyDescent="0.4"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2:14" x14ac:dyDescent="0.4"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2:14" x14ac:dyDescent="0.4"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2:14" x14ac:dyDescent="0.4"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2:14" x14ac:dyDescent="0.4"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2:14" x14ac:dyDescent="0.4"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2:14" x14ac:dyDescent="0.4"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2:14" x14ac:dyDescent="0.4"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2:14" x14ac:dyDescent="0.4"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2:14" x14ac:dyDescent="0.4"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2:14" x14ac:dyDescent="0.4"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2:14" x14ac:dyDescent="0.4"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2:14" x14ac:dyDescent="0.4"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2:14" x14ac:dyDescent="0.4"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2:14" x14ac:dyDescent="0.4"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2:14" x14ac:dyDescent="0.4"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2:14" x14ac:dyDescent="0.4"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2:14" x14ac:dyDescent="0.4"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2:14" x14ac:dyDescent="0.4"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2:14" x14ac:dyDescent="0.4"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2:14" x14ac:dyDescent="0.4"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2:14" x14ac:dyDescent="0.4"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2:14" x14ac:dyDescent="0.4"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2:14" x14ac:dyDescent="0.4"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2:14" x14ac:dyDescent="0.4"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2:14" x14ac:dyDescent="0.4"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2:14" x14ac:dyDescent="0.4"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2:14" x14ac:dyDescent="0.4"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2:14" x14ac:dyDescent="0.4"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2:14" x14ac:dyDescent="0.4"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2:14" x14ac:dyDescent="0.4"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2:14" x14ac:dyDescent="0.4"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2:14" x14ac:dyDescent="0.4"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2:14" x14ac:dyDescent="0.4"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2:14" x14ac:dyDescent="0.4"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2:14" x14ac:dyDescent="0.4"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2:14" x14ac:dyDescent="0.4"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2:14" x14ac:dyDescent="0.4"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2:14" x14ac:dyDescent="0.4"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2:14" x14ac:dyDescent="0.4"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2:14" x14ac:dyDescent="0.4"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2:14" x14ac:dyDescent="0.4"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2:14" x14ac:dyDescent="0.4"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2:14" x14ac:dyDescent="0.4"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2:14" x14ac:dyDescent="0.4"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2:14" x14ac:dyDescent="0.4"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2:14" x14ac:dyDescent="0.4"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2:14" x14ac:dyDescent="0.4"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2:14" x14ac:dyDescent="0.4"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2:14" x14ac:dyDescent="0.4"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2:14" x14ac:dyDescent="0.4"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2:14" x14ac:dyDescent="0.4"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2:14" x14ac:dyDescent="0.4"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2:14" x14ac:dyDescent="0.4"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2:14" x14ac:dyDescent="0.4"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2:14" x14ac:dyDescent="0.4"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2:14" x14ac:dyDescent="0.4"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2:14" x14ac:dyDescent="0.4"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2:14" x14ac:dyDescent="0.4"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2:14" x14ac:dyDescent="0.4"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2:14" x14ac:dyDescent="0.4"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2:14" x14ac:dyDescent="0.4"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2:14" x14ac:dyDescent="0.4"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2:14" x14ac:dyDescent="0.4"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2:14" x14ac:dyDescent="0.4"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2:14" x14ac:dyDescent="0.4"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2:14" x14ac:dyDescent="0.4"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2:14" x14ac:dyDescent="0.4"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2:14" x14ac:dyDescent="0.4"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2:14" x14ac:dyDescent="0.4"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2:14" x14ac:dyDescent="0.4"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2:14" x14ac:dyDescent="0.4"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2:14" x14ac:dyDescent="0.4"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2:14" x14ac:dyDescent="0.4"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2:14" x14ac:dyDescent="0.4"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2:14" x14ac:dyDescent="0.4"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2:14" x14ac:dyDescent="0.4"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2:14" x14ac:dyDescent="0.4"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2:14" x14ac:dyDescent="0.4"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2:14" x14ac:dyDescent="0.4"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2:14" x14ac:dyDescent="0.4"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2:14" x14ac:dyDescent="0.4"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2:14" x14ac:dyDescent="0.4"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2:14" x14ac:dyDescent="0.4"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2:14" x14ac:dyDescent="0.4"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2:14" x14ac:dyDescent="0.4"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2:14" x14ac:dyDescent="0.4"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2:14" x14ac:dyDescent="0.4"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2:14" x14ac:dyDescent="0.4"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2:14" x14ac:dyDescent="0.4"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2:14" x14ac:dyDescent="0.4"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2:14" x14ac:dyDescent="0.4"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2:14" x14ac:dyDescent="0.4"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2:14" x14ac:dyDescent="0.4"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2:14" x14ac:dyDescent="0.4"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2:14" x14ac:dyDescent="0.4"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2:14" x14ac:dyDescent="0.4"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2:14" x14ac:dyDescent="0.4"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2:14" x14ac:dyDescent="0.4"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2:14" x14ac:dyDescent="0.4"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2:14" x14ac:dyDescent="0.4"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2:14" x14ac:dyDescent="0.4"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2:14" x14ac:dyDescent="0.4"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2:14" x14ac:dyDescent="0.4"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2:14" x14ac:dyDescent="0.4"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2:14" x14ac:dyDescent="0.4"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2:14" x14ac:dyDescent="0.4"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2:14" x14ac:dyDescent="0.4"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2:14" x14ac:dyDescent="0.4"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2:14" x14ac:dyDescent="0.4"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2:14" x14ac:dyDescent="0.4"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2:14" x14ac:dyDescent="0.4"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2:14" x14ac:dyDescent="0.4"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2:14" x14ac:dyDescent="0.4"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2:14" x14ac:dyDescent="0.4"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2:14" x14ac:dyDescent="0.4"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2:14" x14ac:dyDescent="0.4"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2:14" x14ac:dyDescent="0.4"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2:14" x14ac:dyDescent="0.4"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2:14" x14ac:dyDescent="0.4"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2:14" x14ac:dyDescent="0.4"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2:14" x14ac:dyDescent="0.4"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2:14" x14ac:dyDescent="0.4"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2:14" x14ac:dyDescent="0.4"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2:14" x14ac:dyDescent="0.4"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2:14" x14ac:dyDescent="0.4"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2:14" x14ac:dyDescent="0.4"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2:14" x14ac:dyDescent="0.4"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2:14" x14ac:dyDescent="0.4"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2:14" x14ac:dyDescent="0.4"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2:14" x14ac:dyDescent="0.4"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2:14" x14ac:dyDescent="0.4"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2:14" x14ac:dyDescent="0.4"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2:14" x14ac:dyDescent="0.4"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2:14" x14ac:dyDescent="0.4"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2:14" x14ac:dyDescent="0.4"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2:14" x14ac:dyDescent="0.4"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2:14" x14ac:dyDescent="0.4"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2:14" x14ac:dyDescent="0.4"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2:14" x14ac:dyDescent="0.4"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2:14" x14ac:dyDescent="0.4"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2:14" x14ac:dyDescent="0.4"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2:14" x14ac:dyDescent="0.4"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2:14" x14ac:dyDescent="0.4"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2:14" x14ac:dyDescent="0.4"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2:14" x14ac:dyDescent="0.4"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2:14" x14ac:dyDescent="0.4"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2:14" x14ac:dyDescent="0.4"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2:14" x14ac:dyDescent="0.4"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2:14" x14ac:dyDescent="0.4"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2:14" x14ac:dyDescent="0.4"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2:14" x14ac:dyDescent="0.4"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2:14" x14ac:dyDescent="0.4"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2:14" x14ac:dyDescent="0.4"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2:14" x14ac:dyDescent="0.4"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2:14" x14ac:dyDescent="0.4"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2:14" x14ac:dyDescent="0.4"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2:14" x14ac:dyDescent="0.4"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2:14" x14ac:dyDescent="0.4"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2:14" x14ac:dyDescent="0.4"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2:14" x14ac:dyDescent="0.4"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2:14" x14ac:dyDescent="0.4"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2:14" x14ac:dyDescent="0.4"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2:14" x14ac:dyDescent="0.4"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2:14" x14ac:dyDescent="0.4"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2:14" x14ac:dyDescent="0.4"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2:14" x14ac:dyDescent="0.4"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2:14" x14ac:dyDescent="0.4"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2:14" x14ac:dyDescent="0.4"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2:14" x14ac:dyDescent="0.4"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2:14" x14ac:dyDescent="0.4"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2:14" x14ac:dyDescent="0.4"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2:14" x14ac:dyDescent="0.4"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2:14" x14ac:dyDescent="0.4"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2:14" x14ac:dyDescent="0.4"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2:14" x14ac:dyDescent="0.4"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2:14" x14ac:dyDescent="0.4"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2:14" x14ac:dyDescent="0.4"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2:14" x14ac:dyDescent="0.4"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2:14" x14ac:dyDescent="0.4"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2:14" x14ac:dyDescent="0.4"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2:14" x14ac:dyDescent="0.4"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2:14" x14ac:dyDescent="0.4"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2:14" x14ac:dyDescent="0.4"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2:14" x14ac:dyDescent="0.4"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2:14" x14ac:dyDescent="0.4"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2:14" x14ac:dyDescent="0.4"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2:14" x14ac:dyDescent="0.4"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2:14" x14ac:dyDescent="0.4"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2:14" x14ac:dyDescent="0.4"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2:14" x14ac:dyDescent="0.4"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2:14" x14ac:dyDescent="0.4"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2:14" x14ac:dyDescent="0.4"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2:14" x14ac:dyDescent="0.4"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2:14" x14ac:dyDescent="0.4"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2:14" x14ac:dyDescent="0.4"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2:14" x14ac:dyDescent="0.4"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2:14" x14ac:dyDescent="0.4"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2:14" x14ac:dyDescent="0.4"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2:14" x14ac:dyDescent="0.4"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2:14" x14ac:dyDescent="0.4"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2:14" x14ac:dyDescent="0.4"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2:14" x14ac:dyDescent="0.4"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2:14" x14ac:dyDescent="0.4"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2:14" x14ac:dyDescent="0.4"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2:14" x14ac:dyDescent="0.4"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2:14" x14ac:dyDescent="0.4"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2:14" x14ac:dyDescent="0.4"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2:14" x14ac:dyDescent="0.4"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2:14" x14ac:dyDescent="0.4"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2:14" x14ac:dyDescent="0.4"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2:14" x14ac:dyDescent="0.4"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2:14" x14ac:dyDescent="0.4"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2:14" x14ac:dyDescent="0.4"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2:14" x14ac:dyDescent="0.4"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2:14" x14ac:dyDescent="0.4"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2:14" x14ac:dyDescent="0.4"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2:14" x14ac:dyDescent="0.4"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2:14" x14ac:dyDescent="0.4"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2:14" x14ac:dyDescent="0.4"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2:14" x14ac:dyDescent="0.4"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2:14" x14ac:dyDescent="0.4"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2:14" x14ac:dyDescent="0.4"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2:14" x14ac:dyDescent="0.4"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2:14" x14ac:dyDescent="0.4"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2:14" x14ac:dyDescent="0.4"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2:14" x14ac:dyDescent="0.4"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2:14" x14ac:dyDescent="0.4"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2:14" x14ac:dyDescent="0.4"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2:14" x14ac:dyDescent="0.4"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2:14" x14ac:dyDescent="0.4"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2:14" x14ac:dyDescent="0.4"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2:14" x14ac:dyDescent="0.4"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2:14" x14ac:dyDescent="0.4"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2:14" x14ac:dyDescent="0.4"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2:14" x14ac:dyDescent="0.4"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2:14" x14ac:dyDescent="0.4"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2:14" x14ac:dyDescent="0.4"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2:14" x14ac:dyDescent="0.4"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2:14" x14ac:dyDescent="0.4"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2:14" x14ac:dyDescent="0.4"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2:14" x14ac:dyDescent="0.4"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2:14" x14ac:dyDescent="0.4"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2:14" x14ac:dyDescent="0.4"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2:14" x14ac:dyDescent="0.4"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2:14" x14ac:dyDescent="0.4"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2:14" x14ac:dyDescent="0.4"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2:14" x14ac:dyDescent="0.4"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2:14" x14ac:dyDescent="0.4"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2:14" x14ac:dyDescent="0.4"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2:14" x14ac:dyDescent="0.4"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2:14" x14ac:dyDescent="0.4"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2:14" x14ac:dyDescent="0.4"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2:14" x14ac:dyDescent="0.4"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2:14" x14ac:dyDescent="0.4"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2:14" x14ac:dyDescent="0.4"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2:14" x14ac:dyDescent="0.4"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2:14" x14ac:dyDescent="0.4"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2:14" x14ac:dyDescent="0.4"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2:14" x14ac:dyDescent="0.4"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2:14" x14ac:dyDescent="0.4"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2:14" x14ac:dyDescent="0.4"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2:14" x14ac:dyDescent="0.4"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2:14" x14ac:dyDescent="0.4"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2:14" x14ac:dyDescent="0.4"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2:14" x14ac:dyDescent="0.4"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2:14" x14ac:dyDescent="0.4"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2:14" x14ac:dyDescent="0.4"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2:14" x14ac:dyDescent="0.4"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2:14" x14ac:dyDescent="0.4"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2:14" x14ac:dyDescent="0.4"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2:14" x14ac:dyDescent="0.4"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2:14" x14ac:dyDescent="0.4"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2:14" x14ac:dyDescent="0.4"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2:14" x14ac:dyDescent="0.4"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2:14" x14ac:dyDescent="0.4"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2:14" x14ac:dyDescent="0.4"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2:14" x14ac:dyDescent="0.4"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2:14" x14ac:dyDescent="0.4"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2:14" x14ac:dyDescent="0.4"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2:14" x14ac:dyDescent="0.4"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2:14" x14ac:dyDescent="0.4"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2:14" x14ac:dyDescent="0.4"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2:14" x14ac:dyDescent="0.4"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2:14" x14ac:dyDescent="0.4"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2:14" x14ac:dyDescent="0.4"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2:14" x14ac:dyDescent="0.4"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2:14" x14ac:dyDescent="0.4"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2:14" x14ac:dyDescent="0.4"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2:14" x14ac:dyDescent="0.4"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2:14" x14ac:dyDescent="0.4"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2:14" x14ac:dyDescent="0.4"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2:14" x14ac:dyDescent="0.4"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2:14" x14ac:dyDescent="0.4"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2:14" x14ac:dyDescent="0.4"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2:14" x14ac:dyDescent="0.4"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2:14" x14ac:dyDescent="0.4"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2:14" x14ac:dyDescent="0.4"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2:14" x14ac:dyDescent="0.4"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2:14" x14ac:dyDescent="0.4"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2:14" x14ac:dyDescent="0.4"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2:14" x14ac:dyDescent="0.4"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2:14" x14ac:dyDescent="0.4"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2:14" x14ac:dyDescent="0.4"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2:14" x14ac:dyDescent="0.4"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2:14" x14ac:dyDescent="0.4"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2:14" x14ac:dyDescent="0.4"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2:14" x14ac:dyDescent="0.4"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2:14" x14ac:dyDescent="0.4"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2:14" x14ac:dyDescent="0.4"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2:14" x14ac:dyDescent="0.4"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2:14" x14ac:dyDescent="0.4"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2:14" x14ac:dyDescent="0.4"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2:14" x14ac:dyDescent="0.4"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2:14" x14ac:dyDescent="0.4"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2:14" x14ac:dyDescent="0.4"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2:14" x14ac:dyDescent="0.4"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2:14" x14ac:dyDescent="0.4"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2:14" x14ac:dyDescent="0.4"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2:14" x14ac:dyDescent="0.4"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2:14" x14ac:dyDescent="0.4"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2:14" x14ac:dyDescent="0.4"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2:14" x14ac:dyDescent="0.4"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2:14" x14ac:dyDescent="0.4"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2:14" x14ac:dyDescent="0.4"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2:14" x14ac:dyDescent="0.4"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2:14" x14ac:dyDescent="0.4"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2:14" x14ac:dyDescent="0.4"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2:14" x14ac:dyDescent="0.4"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2:14" x14ac:dyDescent="0.4"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2:14" x14ac:dyDescent="0.4"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2:14" x14ac:dyDescent="0.4"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2:14" x14ac:dyDescent="0.4"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2:14" x14ac:dyDescent="0.4"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2:14" x14ac:dyDescent="0.4"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2:14" x14ac:dyDescent="0.4"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2:14" x14ac:dyDescent="0.4"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2:14" x14ac:dyDescent="0.4"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2:14" x14ac:dyDescent="0.4"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2:14" x14ac:dyDescent="0.4"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2:14" x14ac:dyDescent="0.4"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2:14" x14ac:dyDescent="0.4"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2:14" x14ac:dyDescent="0.4"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2:14" x14ac:dyDescent="0.4"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2:14" x14ac:dyDescent="0.4"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2:14" x14ac:dyDescent="0.4"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2:14" x14ac:dyDescent="0.4"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2:14" x14ac:dyDescent="0.4"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2:14" x14ac:dyDescent="0.4"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2:14" x14ac:dyDescent="0.4"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2:14" x14ac:dyDescent="0.4"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2:14" x14ac:dyDescent="0.4"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2:14" x14ac:dyDescent="0.4"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2:14" x14ac:dyDescent="0.4"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2:14" x14ac:dyDescent="0.4"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2:14" x14ac:dyDescent="0.4"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2:14" x14ac:dyDescent="0.4"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2:14" x14ac:dyDescent="0.4"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2:14" x14ac:dyDescent="0.4"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2:14" x14ac:dyDescent="0.4"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2:14" x14ac:dyDescent="0.4"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2:14" x14ac:dyDescent="0.4"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2:14" x14ac:dyDescent="0.4"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2:14" x14ac:dyDescent="0.4"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2:14" x14ac:dyDescent="0.4"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2:14" x14ac:dyDescent="0.4"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2:14" x14ac:dyDescent="0.4"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2:14" x14ac:dyDescent="0.4"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2:14" x14ac:dyDescent="0.4"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2:14" x14ac:dyDescent="0.4"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2:14" x14ac:dyDescent="0.4"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2:14" x14ac:dyDescent="0.4"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2:14" x14ac:dyDescent="0.4"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2:14" x14ac:dyDescent="0.4"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2:14" x14ac:dyDescent="0.4"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2:14" x14ac:dyDescent="0.4"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2:14" x14ac:dyDescent="0.4"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2:14" x14ac:dyDescent="0.4"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2:14" x14ac:dyDescent="0.4"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2:14" x14ac:dyDescent="0.4"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2:14" x14ac:dyDescent="0.4"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2:14" x14ac:dyDescent="0.4"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2:14" x14ac:dyDescent="0.4"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2:14" x14ac:dyDescent="0.4"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2:14" x14ac:dyDescent="0.4"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2:14" x14ac:dyDescent="0.4"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2:14" x14ac:dyDescent="0.4"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2:14" x14ac:dyDescent="0.4"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2:14" x14ac:dyDescent="0.4"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2:14" x14ac:dyDescent="0.4"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2:14" x14ac:dyDescent="0.4"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2:14" x14ac:dyDescent="0.4"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2:14" x14ac:dyDescent="0.4"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2:14" x14ac:dyDescent="0.4"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2:14" x14ac:dyDescent="0.4"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2:14" x14ac:dyDescent="0.4"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2:14" x14ac:dyDescent="0.4"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2:14" x14ac:dyDescent="0.4"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2:14" x14ac:dyDescent="0.4"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2:14" x14ac:dyDescent="0.4"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2:14" x14ac:dyDescent="0.4"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2:14" x14ac:dyDescent="0.4"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2:14" x14ac:dyDescent="0.4"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2:14" x14ac:dyDescent="0.4"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2:14" x14ac:dyDescent="0.4"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2:14" x14ac:dyDescent="0.4"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2:14" x14ac:dyDescent="0.4"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2:14" x14ac:dyDescent="0.4"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2:14" x14ac:dyDescent="0.4"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2:14" x14ac:dyDescent="0.4"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2:14" x14ac:dyDescent="0.4"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2:14" x14ac:dyDescent="0.4"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2:14" x14ac:dyDescent="0.4"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2:14" x14ac:dyDescent="0.4"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2:14" x14ac:dyDescent="0.4"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2:14" x14ac:dyDescent="0.4"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2:14" x14ac:dyDescent="0.4"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2:14" x14ac:dyDescent="0.4"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2:14" x14ac:dyDescent="0.4"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2:14" x14ac:dyDescent="0.4"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2:14" x14ac:dyDescent="0.4"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2:14" x14ac:dyDescent="0.4"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2:14" x14ac:dyDescent="0.4"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2:14" x14ac:dyDescent="0.4"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2:14" x14ac:dyDescent="0.4"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2:14" x14ac:dyDescent="0.4"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2:14" x14ac:dyDescent="0.4"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2:14" x14ac:dyDescent="0.4"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2:14" x14ac:dyDescent="0.4"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2:14" x14ac:dyDescent="0.4"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2:14" x14ac:dyDescent="0.4"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2:14" x14ac:dyDescent="0.4"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2:14" x14ac:dyDescent="0.4"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2:14" x14ac:dyDescent="0.4"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2:14" x14ac:dyDescent="0.4"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2:14" x14ac:dyDescent="0.4"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2:14" x14ac:dyDescent="0.4"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2:14" x14ac:dyDescent="0.4"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2:14" x14ac:dyDescent="0.4"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2:14" x14ac:dyDescent="0.4"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2:14" x14ac:dyDescent="0.4"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2:14" x14ac:dyDescent="0.4"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2:14" x14ac:dyDescent="0.4"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2:14" x14ac:dyDescent="0.4"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2:14" x14ac:dyDescent="0.4"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2:14" x14ac:dyDescent="0.4"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2:14" x14ac:dyDescent="0.4"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2:14" x14ac:dyDescent="0.4"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2:14" x14ac:dyDescent="0.4"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2:14" x14ac:dyDescent="0.4"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2:14" x14ac:dyDescent="0.4"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2:14" x14ac:dyDescent="0.4"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2:14" x14ac:dyDescent="0.4"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2:14" x14ac:dyDescent="0.4"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2:14" x14ac:dyDescent="0.4"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2:14" x14ac:dyDescent="0.4"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2:14" x14ac:dyDescent="0.4"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2:14" x14ac:dyDescent="0.4"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2:14" x14ac:dyDescent="0.4"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2:14" x14ac:dyDescent="0.4"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2:14" x14ac:dyDescent="0.4"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2:14" x14ac:dyDescent="0.4"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2:14" x14ac:dyDescent="0.4"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2:14" x14ac:dyDescent="0.4"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2:14" x14ac:dyDescent="0.4"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2:14" x14ac:dyDescent="0.4"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2:14" x14ac:dyDescent="0.4"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2:14" x14ac:dyDescent="0.4"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2:14" x14ac:dyDescent="0.4"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2:14" x14ac:dyDescent="0.4"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2:14" x14ac:dyDescent="0.4"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2:14" x14ac:dyDescent="0.4"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2:14" x14ac:dyDescent="0.4"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2:14" x14ac:dyDescent="0.4"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2:14" x14ac:dyDescent="0.4"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2:14" x14ac:dyDescent="0.4"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2:14" x14ac:dyDescent="0.4"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2:14" x14ac:dyDescent="0.4"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2:14" x14ac:dyDescent="0.4"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2:14" x14ac:dyDescent="0.4"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2:14" x14ac:dyDescent="0.4"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2:14" x14ac:dyDescent="0.4"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2:14" x14ac:dyDescent="0.4"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2:14" x14ac:dyDescent="0.4"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2:14" x14ac:dyDescent="0.4"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2:14" x14ac:dyDescent="0.4"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2:14" x14ac:dyDescent="0.4"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2:14" x14ac:dyDescent="0.4"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2:14" x14ac:dyDescent="0.4"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2:14" x14ac:dyDescent="0.4"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2:14" x14ac:dyDescent="0.4"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2:14" x14ac:dyDescent="0.4"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2:14" x14ac:dyDescent="0.4"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2:14" x14ac:dyDescent="0.4"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2:14" x14ac:dyDescent="0.4"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2:14" x14ac:dyDescent="0.4"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2:14" x14ac:dyDescent="0.4"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2:14" x14ac:dyDescent="0.4"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2:14" x14ac:dyDescent="0.4"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2:14" x14ac:dyDescent="0.4"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2:14" x14ac:dyDescent="0.4"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2:14" x14ac:dyDescent="0.4"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2:14" x14ac:dyDescent="0.4"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2:14" x14ac:dyDescent="0.4"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2:14" x14ac:dyDescent="0.4"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2:14" x14ac:dyDescent="0.4"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2:14" x14ac:dyDescent="0.4"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2:14" x14ac:dyDescent="0.4"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2:14" x14ac:dyDescent="0.4"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2:14" x14ac:dyDescent="0.4"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2:14" x14ac:dyDescent="0.4"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2:14" x14ac:dyDescent="0.4"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2:14" x14ac:dyDescent="0.4"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2:14" x14ac:dyDescent="0.4"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2:14" x14ac:dyDescent="0.4"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2:14" x14ac:dyDescent="0.4"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2:14" x14ac:dyDescent="0.4"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2:14" x14ac:dyDescent="0.4"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2:14" x14ac:dyDescent="0.4"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2:14" x14ac:dyDescent="0.4"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2:14" x14ac:dyDescent="0.4"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2:14" x14ac:dyDescent="0.4"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2:14" x14ac:dyDescent="0.4"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2:14" x14ac:dyDescent="0.4"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2:14" x14ac:dyDescent="0.4"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2:14" x14ac:dyDescent="0.4"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2:14" x14ac:dyDescent="0.4"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2:14" x14ac:dyDescent="0.4"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2:14" x14ac:dyDescent="0.4"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2:14" x14ac:dyDescent="0.4"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2:14" x14ac:dyDescent="0.4"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2:14" x14ac:dyDescent="0.4"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2:14" x14ac:dyDescent="0.4"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2:14" x14ac:dyDescent="0.4"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2:14" x14ac:dyDescent="0.4"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2:14" x14ac:dyDescent="0.4"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2:14" x14ac:dyDescent="0.4"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2:14" x14ac:dyDescent="0.4"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2:14" x14ac:dyDescent="0.4"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2:14" x14ac:dyDescent="0.4"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2:14" x14ac:dyDescent="0.4"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2:14" x14ac:dyDescent="0.4"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2:14" x14ac:dyDescent="0.4"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2:14" x14ac:dyDescent="0.4"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2:14" x14ac:dyDescent="0.4"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2:14" x14ac:dyDescent="0.4"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2:14" x14ac:dyDescent="0.4"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2:14" x14ac:dyDescent="0.4"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2:14" x14ac:dyDescent="0.4"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2:14" x14ac:dyDescent="0.4"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2:14" x14ac:dyDescent="0.4"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2:14" x14ac:dyDescent="0.4"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2:14" x14ac:dyDescent="0.4"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2:14" x14ac:dyDescent="0.4"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2:14" x14ac:dyDescent="0.4"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2:14" x14ac:dyDescent="0.4"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2:14" x14ac:dyDescent="0.4"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2:14" x14ac:dyDescent="0.4"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2:14" x14ac:dyDescent="0.4"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2:14" x14ac:dyDescent="0.4"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2:14" x14ac:dyDescent="0.4"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2:14" x14ac:dyDescent="0.4"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2:14" x14ac:dyDescent="0.4"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2:14" x14ac:dyDescent="0.4"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2:14" x14ac:dyDescent="0.4"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2:14" x14ac:dyDescent="0.4"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2:14" x14ac:dyDescent="0.4"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2:14" x14ac:dyDescent="0.4"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2:14" x14ac:dyDescent="0.4"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2:14" x14ac:dyDescent="0.4"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2:14" x14ac:dyDescent="0.4"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2:14" x14ac:dyDescent="0.4"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2:14" x14ac:dyDescent="0.4"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2:14" x14ac:dyDescent="0.4"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2:14" x14ac:dyDescent="0.4"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2:14" x14ac:dyDescent="0.4"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2:14" x14ac:dyDescent="0.4"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2:14" x14ac:dyDescent="0.4"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2:14" x14ac:dyDescent="0.4"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2:14" x14ac:dyDescent="0.4"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2:14" x14ac:dyDescent="0.4"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2:14" x14ac:dyDescent="0.4"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2:14" x14ac:dyDescent="0.4"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2:14" x14ac:dyDescent="0.4"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2:14" x14ac:dyDescent="0.4"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2:14" x14ac:dyDescent="0.4"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2:14" x14ac:dyDescent="0.4"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2:14" x14ac:dyDescent="0.4"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2:14" x14ac:dyDescent="0.4"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2:14" x14ac:dyDescent="0.4"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2:14" x14ac:dyDescent="0.4"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2:14" x14ac:dyDescent="0.4"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2:14" x14ac:dyDescent="0.4"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2:14" x14ac:dyDescent="0.4"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2:14" x14ac:dyDescent="0.4"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2:14" x14ac:dyDescent="0.4"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2:14" x14ac:dyDescent="0.4"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2:14" x14ac:dyDescent="0.4"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2:14" x14ac:dyDescent="0.4"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2:14" x14ac:dyDescent="0.4"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2:14" x14ac:dyDescent="0.4"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2:14" x14ac:dyDescent="0.4"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2:14" x14ac:dyDescent="0.4"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2:14" x14ac:dyDescent="0.4"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2:14" x14ac:dyDescent="0.4"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2:14" x14ac:dyDescent="0.4"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2:14" x14ac:dyDescent="0.4"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2:14" x14ac:dyDescent="0.4"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2:14" x14ac:dyDescent="0.4"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2:14" x14ac:dyDescent="0.4"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2:14" x14ac:dyDescent="0.4"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2:14" x14ac:dyDescent="0.4"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2:14" x14ac:dyDescent="0.4"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2:14" x14ac:dyDescent="0.4"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2:14" x14ac:dyDescent="0.4"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2:14" x14ac:dyDescent="0.4"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2:14" x14ac:dyDescent="0.4"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2:14" x14ac:dyDescent="0.4"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2:14" x14ac:dyDescent="0.4"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2:14" x14ac:dyDescent="0.4"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2:14" x14ac:dyDescent="0.4"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2:14" x14ac:dyDescent="0.4"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2:14" x14ac:dyDescent="0.4"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2:14" x14ac:dyDescent="0.4"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2:14" x14ac:dyDescent="0.4"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2:14" x14ac:dyDescent="0.4"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2:14" x14ac:dyDescent="0.4"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2:14" x14ac:dyDescent="0.4"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2:14" x14ac:dyDescent="0.4"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2:14" x14ac:dyDescent="0.4"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2:14" x14ac:dyDescent="0.4"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2:14" x14ac:dyDescent="0.4"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2:14" x14ac:dyDescent="0.4"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2:14" x14ac:dyDescent="0.4"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2:14" x14ac:dyDescent="0.4"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2:14" x14ac:dyDescent="0.4"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2:14" x14ac:dyDescent="0.4"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2:14" x14ac:dyDescent="0.4"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2:14" x14ac:dyDescent="0.4"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2:14" x14ac:dyDescent="0.4"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2:14" x14ac:dyDescent="0.4"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2:14" x14ac:dyDescent="0.4"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2:14" x14ac:dyDescent="0.4"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2:14" x14ac:dyDescent="0.4"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2:14" x14ac:dyDescent="0.4"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2:14" x14ac:dyDescent="0.4"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2:14" x14ac:dyDescent="0.4"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2:14" x14ac:dyDescent="0.4"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2:14" x14ac:dyDescent="0.4"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2:14" x14ac:dyDescent="0.4"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2:14" x14ac:dyDescent="0.4"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2:14" x14ac:dyDescent="0.4"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2:14" x14ac:dyDescent="0.4"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2:14" x14ac:dyDescent="0.4"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2:14" x14ac:dyDescent="0.4"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2:14" x14ac:dyDescent="0.4"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2:14" x14ac:dyDescent="0.4"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2:14" x14ac:dyDescent="0.4"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2:14" x14ac:dyDescent="0.4"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2:14" x14ac:dyDescent="0.4"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2:14" x14ac:dyDescent="0.4"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2:14" x14ac:dyDescent="0.4"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2:14" x14ac:dyDescent="0.4"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2:14" x14ac:dyDescent="0.4"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2:14" x14ac:dyDescent="0.4"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2:14" x14ac:dyDescent="0.4"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2:14" x14ac:dyDescent="0.4"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2:14" x14ac:dyDescent="0.4"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2:14" x14ac:dyDescent="0.4"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2:14" x14ac:dyDescent="0.4"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2:14" x14ac:dyDescent="0.4"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2:14" x14ac:dyDescent="0.4"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2:14" x14ac:dyDescent="0.4"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2:14" x14ac:dyDescent="0.4"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2:14" x14ac:dyDescent="0.4"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2:14" x14ac:dyDescent="0.4"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2:14" x14ac:dyDescent="0.4"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2:14" x14ac:dyDescent="0.4"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2:14" x14ac:dyDescent="0.4"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2:14" x14ac:dyDescent="0.4"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2:14" x14ac:dyDescent="0.4"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2:14" x14ac:dyDescent="0.4"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2:14" x14ac:dyDescent="0.4"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2:14" x14ac:dyDescent="0.4"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2:14" x14ac:dyDescent="0.4"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2:14" x14ac:dyDescent="0.4"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2:14" x14ac:dyDescent="0.4"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2:14" x14ac:dyDescent="0.4"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2:14" x14ac:dyDescent="0.4"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2:14" x14ac:dyDescent="0.4"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2:14" x14ac:dyDescent="0.4"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2:14" x14ac:dyDescent="0.4"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2:14" x14ac:dyDescent="0.4"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2:14" x14ac:dyDescent="0.4"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2:14" x14ac:dyDescent="0.4"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2:14" x14ac:dyDescent="0.4"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2:14" x14ac:dyDescent="0.4"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2:14" x14ac:dyDescent="0.4"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2:14" x14ac:dyDescent="0.4"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2:14" x14ac:dyDescent="0.4"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2:14" x14ac:dyDescent="0.4"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2:14" x14ac:dyDescent="0.4"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2:14" x14ac:dyDescent="0.4"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2:14" x14ac:dyDescent="0.4"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2:14" x14ac:dyDescent="0.4"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2:14" x14ac:dyDescent="0.4"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2:14" x14ac:dyDescent="0.4"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2:14" x14ac:dyDescent="0.4"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2:14" x14ac:dyDescent="0.4"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2:14" x14ac:dyDescent="0.4"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2:14" x14ac:dyDescent="0.4"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2:14" x14ac:dyDescent="0.4"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2:14" x14ac:dyDescent="0.4"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2:14" x14ac:dyDescent="0.4"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2:14" x14ac:dyDescent="0.4"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2:14" x14ac:dyDescent="0.4"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2:14" x14ac:dyDescent="0.4"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2:14" x14ac:dyDescent="0.4"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2:14" x14ac:dyDescent="0.4"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2:14" x14ac:dyDescent="0.4"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2:14" x14ac:dyDescent="0.4"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2:14" x14ac:dyDescent="0.4"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2:14" x14ac:dyDescent="0.4"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2:14" x14ac:dyDescent="0.4"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2:14" x14ac:dyDescent="0.4"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2:14" x14ac:dyDescent="0.4"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2:14" x14ac:dyDescent="0.4"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2:14" x14ac:dyDescent="0.4"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2:14" x14ac:dyDescent="0.4"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2:14" x14ac:dyDescent="0.4"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2:14" x14ac:dyDescent="0.4"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2:14" x14ac:dyDescent="0.4"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2:14" x14ac:dyDescent="0.4"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2:14" x14ac:dyDescent="0.4"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2:14" x14ac:dyDescent="0.4"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2:14" x14ac:dyDescent="0.4"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2:14" x14ac:dyDescent="0.4"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2:14" x14ac:dyDescent="0.4"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2:14" x14ac:dyDescent="0.4"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2:14" x14ac:dyDescent="0.4"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2:14" x14ac:dyDescent="0.4"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2:14" x14ac:dyDescent="0.4"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2:14" x14ac:dyDescent="0.4"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2:14" x14ac:dyDescent="0.4"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2:14" x14ac:dyDescent="0.4"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2:14" x14ac:dyDescent="0.4"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2:14" x14ac:dyDescent="0.4"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2:14" x14ac:dyDescent="0.4"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2:14" x14ac:dyDescent="0.4"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2:14" x14ac:dyDescent="0.4"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2:14" x14ac:dyDescent="0.4"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2:14" x14ac:dyDescent="0.4"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2:14" x14ac:dyDescent="0.4"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2:14" x14ac:dyDescent="0.4"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2:14" x14ac:dyDescent="0.4"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2:14" x14ac:dyDescent="0.4"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2:14" x14ac:dyDescent="0.4"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2:14" x14ac:dyDescent="0.4"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2:14" x14ac:dyDescent="0.4"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2:14" x14ac:dyDescent="0.4"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2:14" x14ac:dyDescent="0.4"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2:14" x14ac:dyDescent="0.4"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2:14" x14ac:dyDescent="0.4"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2:14" x14ac:dyDescent="0.4"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2:14" x14ac:dyDescent="0.4"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2:14" x14ac:dyDescent="0.4"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2:14" x14ac:dyDescent="0.4"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2:14" x14ac:dyDescent="0.4"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2:14" x14ac:dyDescent="0.4"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2:14" x14ac:dyDescent="0.4"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2:14" x14ac:dyDescent="0.4"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2:14" x14ac:dyDescent="0.4"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2:14" x14ac:dyDescent="0.4"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2:14" x14ac:dyDescent="0.4"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2:14" x14ac:dyDescent="0.4"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2:14" x14ac:dyDescent="0.4"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2:14" x14ac:dyDescent="0.4"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2:14" x14ac:dyDescent="0.4"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2:14" x14ac:dyDescent="0.4"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2:14" x14ac:dyDescent="0.4"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2:14" x14ac:dyDescent="0.4"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2:14" x14ac:dyDescent="0.4"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2:14" x14ac:dyDescent="0.4"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2:14" x14ac:dyDescent="0.4"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2:14" x14ac:dyDescent="0.4"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2:14" x14ac:dyDescent="0.4"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2:14" x14ac:dyDescent="0.4"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2:14" x14ac:dyDescent="0.4"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2:14" x14ac:dyDescent="0.4"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2:14" x14ac:dyDescent="0.4"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2:14" x14ac:dyDescent="0.4"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2:14" x14ac:dyDescent="0.4"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2:14" x14ac:dyDescent="0.4"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2:14" x14ac:dyDescent="0.4"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2:14" x14ac:dyDescent="0.4"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2:14" x14ac:dyDescent="0.4"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2:14" x14ac:dyDescent="0.4"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2:14" x14ac:dyDescent="0.4"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2:14" x14ac:dyDescent="0.4"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2:14" x14ac:dyDescent="0.4"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2:14" x14ac:dyDescent="0.4"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2:14" x14ac:dyDescent="0.4"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2:14" x14ac:dyDescent="0.4"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2:14" x14ac:dyDescent="0.4"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2:14" x14ac:dyDescent="0.4"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2:14" x14ac:dyDescent="0.4"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2:14" x14ac:dyDescent="0.4"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2:14" x14ac:dyDescent="0.4"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2:14" x14ac:dyDescent="0.4"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2:14" x14ac:dyDescent="0.4"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2:14" x14ac:dyDescent="0.4"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2:14" x14ac:dyDescent="0.4"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2:14" x14ac:dyDescent="0.4"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2:14" x14ac:dyDescent="0.4"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2:14" x14ac:dyDescent="0.4"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2:14" x14ac:dyDescent="0.4"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2:14" x14ac:dyDescent="0.4"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2:14" x14ac:dyDescent="0.4"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2:14" x14ac:dyDescent="0.4"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2:14" x14ac:dyDescent="0.4"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2:14" x14ac:dyDescent="0.4"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2:14" x14ac:dyDescent="0.4"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2:14" x14ac:dyDescent="0.4"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2:14" x14ac:dyDescent="0.4"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2:14" x14ac:dyDescent="0.4"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2:14" x14ac:dyDescent="0.4"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2:14" x14ac:dyDescent="0.4"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2:14" x14ac:dyDescent="0.4"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2:14" x14ac:dyDescent="0.4"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2:14" x14ac:dyDescent="0.4"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2:14" x14ac:dyDescent="0.4"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2:14" x14ac:dyDescent="0.4"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2:14" x14ac:dyDescent="0.4"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2:14" x14ac:dyDescent="0.4"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2:14" x14ac:dyDescent="0.4"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2:14" x14ac:dyDescent="0.4"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2:14" x14ac:dyDescent="0.4"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2:14" x14ac:dyDescent="0.4"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2:14" x14ac:dyDescent="0.4"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2:14" x14ac:dyDescent="0.4"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2:14" x14ac:dyDescent="0.4"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2:14" x14ac:dyDescent="0.4"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2:14" x14ac:dyDescent="0.4"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2:14" x14ac:dyDescent="0.4"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2:14" x14ac:dyDescent="0.4"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2:14" x14ac:dyDescent="0.4"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2:14" x14ac:dyDescent="0.4"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2:14" x14ac:dyDescent="0.4"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2:14" x14ac:dyDescent="0.4"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2:14" x14ac:dyDescent="0.4"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2:14" x14ac:dyDescent="0.4"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2:14" x14ac:dyDescent="0.4"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2:14" x14ac:dyDescent="0.4"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2:14" x14ac:dyDescent="0.4"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2:14" x14ac:dyDescent="0.4"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2:14" x14ac:dyDescent="0.4"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2:14" x14ac:dyDescent="0.4"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2:14" x14ac:dyDescent="0.4"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2:14" x14ac:dyDescent="0.4"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2:14" x14ac:dyDescent="0.4"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2:14" x14ac:dyDescent="0.4"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2:14" x14ac:dyDescent="0.4"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2:14" x14ac:dyDescent="0.4"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2:14" x14ac:dyDescent="0.4"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2:14" x14ac:dyDescent="0.4"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2:14" x14ac:dyDescent="0.4"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2:14" x14ac:dyDescent="0.4"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2:14" x14ac:dyDescent="0.4"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2:14" x14ac:dyDescent="0.4"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2:14" x14ac:dyDescent="0.4"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2:14" x14ac:dyDescent="0.4"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2:14" x14ac:dyDescent="0.4"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2:14" x14ac:dyDescent="0.4"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2:14" x14ac:dyDescent="0.4"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2:14" x14ac:dyDescent="0.4"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2:14" x14ac:dyDescent="0.4"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2:14" x14ac:dyDescent="0.4"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2:14" x14ac:dyDescent="0.4"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2:14" x14ac:dyDescent="0.4"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2:14" x14ac:dyDescent="0.4"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2:14" x14ac:dyDescent="0.4"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2:14" x14ac:dyDescent="0.4"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2:14" x14ac:dyDescent="0.4"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2:14" x14ac:dyDescent="0.4"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2:14" x14ac:dyDescent="0.4"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2:14" x14ac:dyDescent="0.4"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2:14" x14ac:dyDescent="0.4"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2:14" x14ac:dyDescent="0.4"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2:14" x14ac:dyDescent="0.4"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2:14" x14ac:dyDescent="0.4"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2:14" x14ac:dyDescent="0.4"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2:14" x14ac:dyDescent="0.4"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2:14" x14ac:dyDescent="0.4"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2:14" x14ac:dyDescent="0.4"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2:14" x14ac:dyDescent="0.4"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2:14" x14ac:dyDescent="0.4"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2:14" x14ac:dyDescent="0.4"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2:14" x14ac:dyDescent="0.4"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2:14" x14ac:dyDescent="0.4"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2:14" x14ac:dyDescent="0.4"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2:14" x14ac:dyDescent="0.4"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2:14" x14ac:dyDescent="0.4"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2:14" x14ac:dyDescent="0.4"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2:14" x14ac:dyDescent="0.4"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2:14" x14ac:dyDescent="0.4"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2:14" x14ac:dyDescent="0.4"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2:14" x14ac:dyDescent="0.4"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2:14" x14ac:dyDescent="0.4"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2:14" x14ac:dyDescent="0.4"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2:14" x14ac:dyDescent="0.4"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2:14" x14ac:dyDescent="0.4"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2:14" x14ac:dyDescent="0.4"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2:14" x14ac:dyDescent="0.4"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2:14" x14ac:dyDescent="0.4"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2:14" x14ac:dyDescent="0.4"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2:14" x14ac:dyDescent="0.4"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2:14" x14ac:dyDescent="0.4"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2:14" x14ac:dyDescent="0.4"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2:14" x14ac:dyDescent="0.4"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2:14" x14ac:dyDescent="0.4"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2:14" x14ac:dyDescent="0.4"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2:14" x14ac:dyDescent="0.4"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2:14" x14ac:dyDescent="0.4"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2:14" x14ac:dyDescent="0.4"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2:14" x14ac:dyDescent="0.4"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2:14" x14ac:dyDescent="0.4"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2:14" x14ac:dyDescent="0.4"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2:14" x14ac:dyDescent="0.4"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2:14" x14ac:dyDescent="0.4"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2:14" x14ac:dyDescent="0.4"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2:14" x14ac:dyDescent="0.4"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2:14" x14ac:dyDescent="0.4"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2:14" x14ac:dyDescent="0.4"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2:14" x14ac:dyDescent="0.4"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2:14" x14ac:dyDescent="0.4"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2:14" x14ac:dyDescent="0.4"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2:14" x14ac:dyDescent="0.4"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2:14" x14ac:dyDescent="0.4"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2:14" x14ac:dyDescent="0.4"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2:14" x14ac:dyDescent="0.4"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2:14" x14ac:dyDescent="0.4"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2:14" x14ac:dyDescent="0.4"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2:14" x14ac:dyDescent="0.4"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2:14" x14ac:dyDescent="0.4"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2:14" x14ac:dyDescent="0.4"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2:14" x14ac:dyDescent="0.4"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2:14" x14ac:dyDescent="0.4"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2:14" x14ac:dyDescent="0.4"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2:14" x14ac:dyDescent="0.4"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2:14" x14ac:dyDescent="0.4"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2:14" x14ac:dyDescent="0.4"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2:14" x14ac:dyDescent="0.4"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2:14" x14ac:dyDescent="0.4"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2:14" x14ac:dyDescent="0.4"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2:14" x14ac:dyDescent="0.4"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2:14" x14ac:dyDescent="0.4"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2:14" x14ac:dyDescent="0.4"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2:14" x14ac:dyDescent="0.4"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2:14" x14ac:dyDescent="0.4"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2:14" x14ac:dyDescent="0.4"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2:14" x14ac:dyDescent="0.4"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2:14" x14ac:dyDescent="0.4"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2:14" x14ac:dyDescent="0.4"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2:14" x14ac:dyDescent="0.4"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2:14" x14ac:dyDescent="0.4"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2:14" x14ac:dyDescent="0.4"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2:14" x14ac:dyDescent="0.4"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2:14" x14ac:dyDescent="0.4"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2:14" x14ac:dyDescent="0.4"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2:14" x14ac:dyDescent="0.4"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2:14" x14ac:dyDescent="0.4"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2:14" x14ac:dyDescent="0.4"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2:14" x14ac:dyDescent="0.4"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2:14" x14ac:dyDescent="0.4"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2:14" x14ac:dyDescent="0.4"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2:14" x14ac:dyDescent="0.4"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2:14" x14ac:dyDescent="0.4"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2:14" x14ac:dyDescent="0.4"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2:14" x14ac:dyDescent="0.4"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2:14" x14ac:dyDescent="0.4"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2:14" x14ac:dyDescent="0.4"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2:14" x14ac:dyDescent="0.4"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2:14" x14ac:dyDescent="0.4"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2:14" x14ac:dyDescent="0.4"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2:14" x14ac:dyDescent="0.4"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2:14" x14ac:dyDescent="0.4"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2:14" x14ac:dyDescent="0.4"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2:14" x14ac:dyDescent="0.4"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2:14" x14ac:dyDescent="0.4"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2:14" x14ac:dyDescent="0.4"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2:14" x14ac:dyDescent="0.4"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2:14" x14ac:dyDescent="0.4"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2:14" x14ac:dyDescent="0.4"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2:14" x14ac:dyDescent="0.4"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2:14" x14ac:dyDescent="0.4"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2:14" x14ac:dyDescent="0.4"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2:14" x14ac:dyDescent="0.4"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2:14" x14ac:dyDescent="0.4"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2:14" x14ac:dyDescent="0.4"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2:14" x14ac:dyDescent="0.4"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2:14" x14ac:dyDescent="0.4"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2:14" x14ac:dyDescent="0.4"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2:14" x14ac:dyDescent="0.4"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2:14" x14ac:dyDescent="0.4"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2:14" x14ac:dyDescent="0.4"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2:14" x14ac:dyDescent="0.4"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2:14" x14ac:dyDescent="0.4"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2:14" x14ac:dyDescent="0.4"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2:14" x14ac:dyDescent="0.4"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2:14" x14ac:dyDescent="0.4"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2:14" x14ac:dyDescent="0.4"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2:14" x14ac:dyDescent="0.4"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2:14" x14ac:dyDescent="0.4"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2:14" x14ac:dyDescent="0.4"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2:14" x14ac:dyDescent="0.4"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2:14" x14ac:dyDescent="0.4"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2:14" x14ac:dyDescent="0.4"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2:14" x14ac:dyDescent="0.4"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2:14" x14ac:dyDescent="0.4"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2:14" x14ac:dyDescent="0.4"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2:14" x14ac:dyDescent="0.4"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2:14" x14ac:dyDescent="0.4"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2:14" x14ac:dyDescent="0.4"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2:14" x14ac:dyDescent="0.4"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2:14" x14ac:dyDescent="0.4"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2:14" x14ac:dyDescent="0.4"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2:14" x14ac:dyDescent="0.4"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2:14" x14ac:dyDescent="0.4"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2:14" x14ac:dyDescent="0.4"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2:14" x14ac:dyDescent="0.4"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2:14" x14ac:dyDescent="0.4"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2:14" x14ac:dyDescent="0.4"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2:14" x14ac:dyDescent="0.4"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2:14" x14ac:dyDescent="0.4"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2:14" x14ac:dyDescent="0.4"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2:14" x14ac:dyDescent="0.4"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2:14" x14ac:dyDescent="0.4"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2:14" x14ac:dyDescent="0.4"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2:14" x14ac:dyDescent="0.4"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2:14" x14ac:dyDescent="0.4"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2:14" x14ac:dyDescent="0.4"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2:14" x14ac:dyDescent="0.4"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2:14" x14ac:dyDescent="0.4"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2:14" x14ac:dyDescent="0.4"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2:14" x14ac:dyDescent="0.4"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2:14" x14ac:dyDescent="0.4"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2:14" x14ac:dyDescent="0.4"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2:14" x14ac:dyDescent="0.4"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2:14" x14ac:dyDescent="0.4"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2:14" x14ac:dyDescent="0.4"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2:14" x14ac:dyDescent="0.4"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2:14" x14ac:dyDescent="0.4"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2:14" x14ac:dyDescent="0.4"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2:14" x14ac:dyDescent="0.4"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2:14" x14ac:dyDescent="0.4"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2:14" x14ac:dyDescent="0.4"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2:14" x14ac:dyDescent="0.4"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2:14" x14ac:dyDescent="0.4"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2:14" x14ac:dyDescent="0.4"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2:14" x14ac:dyDescent="0.4"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2:14" x14ac:dyDescent="0.4"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2:14" x14ac:dyDescent="0.4"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2:14" x14ac:dyDescent="0.4"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2:14" x14ac:dyDescent="0.4"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2:14" x14ac:dyDescent="0.4"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2:14" x14ac:dyDescent="0.4"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2:14" x14ac:dyDescent="0.4"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2:14" x14ac:dyDescent="0.4"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2:14" x14ac:dyDescent="0.4"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2:14" x14ac:dyDescent="0.4"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2:14" x14ac:dyDescent="0.4"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2:14" x14ac:dyDescent="0.4"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2:14" x14ac:dyDescent="0.4"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2:14" x14ac:dyDescent="0.4"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2:14" x14ac:dyDescent="0.4"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2:14" x14ac:dyDescent="0.4"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2:14" x14ac:dyDescent="0.4"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2:14" x14ac:dyDescent="0.4"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2:14" x14ac:dyDescent="0.4"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2:14" x14ac:dyDescent="0.4"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2:14" x14ac:dyDescent="0.4"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2:14" x14ac:dyDescent="0.4"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2:14" x14ac:dyDescent="0.4"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2:14" x14ac:dyDescent="0.4"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2:14" x14ac:dyDescent="0.4"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2:14" x14ac:dyDescent="0.4"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2:14" x14ac:dyDescent="0.4"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2:14" x14ac:dyDescent="0.4"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2:14" x14ac:dyDescent="0.4"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2:14" x14ac:dyDescent="0.4"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2:14" x14ac:dyDescent="0.4"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2:14" x14ac:dyDescent="0.4"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2:14" x14ac:dyDescent="0.4"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2:14" x14ac:dyDescent="0.4"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2:14" x14ac:dyDescent="0.4"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2:14" x14ac:dyDescent="0.4"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2:14" x14ac:dyDescent="0.4"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2:14" x14ac:dyDescent="0.4"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2:14" x14ac:dyDescent="0.4"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2:14" x14ac:dyDescent="0.4"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2:14" x14ac:dyDescent="0.4"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2:14" x14ac:dyDescent="0.4"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2:14" x14ac:dyDescent="0.4"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2:14" x14ac:dyDescent="0.4"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2:14" x14ac:dyDescent="0.4"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2:14" x14ac:dyDescent="0.4"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2:14" x14ac:dyDescent="0.4"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2:14" x14ac:dyDescent="0.4"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2:14" x14ac:dyDescent="0.4"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2:14" x14ac:dyDescent="0.4"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2:14" x14ac:dyDescent="0.4"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2:14" x14ac:dyDescent="0.4"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2:14" x14ac:dyDescent="0.4"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2:14" x14ac:dyDescent="0.4"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2:14" x14ac:dyDescent="0.4"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2:14" x14ac:dyDescent="0.4"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2:14" x14ac:dyDescent="0.4"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2:14" x14ac:dyDescent="0.4"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2:14" x14ac:dyDescent="0.4"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2:14" x14ac:dyDescent="0.4"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2:14" x14ac:dyDescent="0.4"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2:14" x14ac:dyDescent="0.4"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2:14" x14ac:dyDescent="0.4"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2:14" x14ac:dyDescent="0.4"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2:14" x14ac:dyDescent="0.4"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2:14" x14ac:dyDescent="0.4"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2:14" x14ac:dyDescent="0.4"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2:14" x14ac:dyDescent="0.4"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2:14" x14ac:dyDescent="0.4"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2:14" x14ac:dyDescent="0.4"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2:14" x14ac:dyDescent="0.4"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2:14" x14ac:dyDescent="0.4"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2:14" x14ac:dyDescent="0.4"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2:14" x14ac:dyDescent="0.4"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2:14" x14ac:dyDescent="0.4"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2:14" x14ac:dyDescent="0.4"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2:14" x14ac:dyDescent="0.4"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2:14" x14ac:dyDescent="0.4"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2:14" x14ac:dyDescent="0.4"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2:14" x14ac:dyDescent="0.4"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2:14" x14ac:dyDescent="0.4"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2:14" x14ac:dyDescent="0.4"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2:14" x14ac:dyDescent="0.4"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2:14" x14ac:dyDescent="0.4"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2:14" x14ac:dyDescent="0.4"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2:14" x14ac:dyDescent="0.4"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2:14" x14ac:dyDescent="0.4"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2:14" x14ac:dyDescent="0.4"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2:14" x14ac:dyDescent="0.4"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2:14" x14ac:dyDescent="0.4"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2:14" x14ac:dyDescent="0.4"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2:14" x14ac:dyDescent="0.4"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2:14" x14ac:dyDescent="0.4"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2:14" x14ac:dyDescent="0.4"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2:14" x14ac:dyDescent="0.4"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2:14" x14ac:dyDescent="0.4"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2:14" x14ac:dyDescent="0.4"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2:14" x14ac:dyDescent="0.4"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2:14" x14ac:dyDescent="0.4"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2:14" x14ac:dyDescent="0.4"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2:14" x14ac:dyDescent="0.4"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2:14" x14ac:dyDescent="0.4"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2:14" x14ac:dyDescent="0.4"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2:14" x14ac:dyDescent="0.4"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2:14" x14ac:dyDescent="0.4"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2:14" x14ac:dyDescent="0.4"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2:14" x14ac:dyDescent="0.4"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2:14" x14ac:dyDescent="0.4"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2:14" x14ac:dyDescent="0.4"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2:14" x14ac:dyDescent="0.4"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2:14" x14ac:dyDescent="0.4"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2:14" x14ac:dyDescent="0.4"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2:14" x14ac:dyDescent="0.4"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2:14" x14ac:dyDescent="0.4"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2:14" x14ac:dyDescent="0.4"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2:14" x14ac:dyDescent="0.4"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2:14" x14ac:dyDescent="0.4"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2:14" x14ac:dyDescent="0.4"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2:14" x14ac:dyDescent="0.4"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2:14" x14ac:dyDescent="0.4"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2:14" x14ac:dyDescent="0.4"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2:14" x14ac:dyDescent="0.4"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2:14" x14ac:dyDescent="0.4"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2:14" x14ac:dyDescent="0.4"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2:14" x14ac:dyDescent="0.4"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2:14" x14ac:dyDescent="0.4"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2:14" x14ac:dyDescent="0.4"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2:14" x14ac:dyDescent="0.4"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2:14" x14ac:dyDescent="0.4"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2:14" x14ac:dyDescent="0.4"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2:14" x14ac:dyDescent="0.4"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2:14" x14ac:dyDescent="0.4"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2:14" x14ac:dyDescent="0.4"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2:14" x14ac:dyDescent="0.4"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2:14" x14ac:dyDescent="0.4"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2:14" x14ac:dyDescent="0.4"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2:14" x14ac:dyDescent="0.4"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2:14" x14ac:dyDescent="0.4"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2:14" x14ac:dyDescent="0.4"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2:14" x14ac:dyDescent="0.4"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2:14" x14ac:dyDescent="0.4"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2:14" x14ac:dyDescent="0.4"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2:14" x14ac:dyDescent="0.4"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2:14" x14ac:dyDescent="0.4"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2:14" x14ac:dyDescent="0.4"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2:14" x14ac:dyDescent="0.4"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2:14" x14ac:dyDescent="0.4"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2:14" x14ac:dyDescent="0.4"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2:14" x14ac:dyDescent="0.4"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2:14" x14ac:dyDescent="0.4"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2:14" x14ac:dyDescent="0.4"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2:14" x14ac:dyDescent="0.4"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2:14" x14ac:dyDescent="0.4"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2:14" x14ac:dyDescent="0.4"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2:14" x14ac:dyDescent="0.4"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2:14" x14ac:dyDescent="0.4"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2:14" x14ac:dyDescent="0.4"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2:14" x14ac:dyDescent="0.4"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2:14" x14ac:dyDescent="0.4"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2:14" x14ac:dyDescent="0.4"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2:14" x14ac:dyDescent="0.4"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2:14" x14ac:dyDescent="0.4"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2:14" x14ac:dyDescent="0.4"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2:14" x14ac:dyDescent="0.4"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2:14" x14ac:dyDescent="0.4"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2:14" x14ac:dyDescent="0.4"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2:14" x14ac:dyDescent="0.4"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2:14" x14ac:dyDescent="0.4"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2:14" x14ac:dyDescent="0.4"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2:14" x14ac:dyDescent="0.4"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2:14" x14ac:dyDescent="0.4"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2:14" x14ac:dyDescent="0.4"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2:14" x14ac:dyDescent="0.4"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2:14" x14ac:dyDescent="0.4"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2:14" x14ac:dyDescent="0.4"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2:14" x14ac:dyDescent="0.4"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2:14" x14ac:dyDescent="0.4"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2:14" x14ac:dyDescent="0.4"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2:14" x14ac:dyDescent="0.4"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2:14" x14ac:dyDescent="0.4"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2:14" x14ac:dyDescent="0.4"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2:14" x14ac:dyDescent="0.4"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2:14" x14ac:dyDescent="0.4"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2:14" x14ac:dyDescent="0.4"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2:14" x14ac:dyDescent="0.4"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2:14" x14ac:dyDescent="0.4"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2:14" x14ac:dyDescent="0.4"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2:14" x14ac:dyDescent="0.4"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2:14" x14ac:dyDescent="0.4"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2:14" x14ac:dyDescent="0.4"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2:14" x14ac:dyDescent="0.4"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2:14" x14ac:dyDescent="0.4"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2:14" x14ac:dyDescent="0.4"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2:14" x14ac:dyDescent="0.4"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2:14" x14ac:dyDescent="0.4"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2:14" x14ac:dyDescent="0.4"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2:14" x14ac:dyDescent="0.4"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2:14" x14ac:dyDescent="0.4"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2:14" x14ac:dyDescent="0.4"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2:14" x14ac:dyDescent="0.4"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2:14" x14ac:dyDescent="0.4"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2:14" x14ac:dyDescent="0.4"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2:14" x14ac:dyDescent="0.4"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2:14" x14ac:dyDescent="0.4"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2:14" x14ac:dyDescent="0.4"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2:14" x14ac:dyDescent="0.4"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2:14" x14ac:dyDescent="0.4"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2:14" x14ac:dyDescent="0.4"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2:14" x14ac:dyDescent="0.4"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2:14" x14ac:dyDescent="0.4"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2:14" x14ac:dyDescent="0.4"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2:14" x14ac:dyDescent="0.4"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2:14" x14ac:dyDescent="0.4"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2:14" x14ac:dyDescent="0.4"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2:14" x14ac:dyDescent="0.4"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2:14" x14ac:dyDescent="0.4"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2:14" x14ac:dyDescent="0.4"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2:14" x14ac:dyDescent="0.4"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2:14" x14ac:dyDescent="0.4"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2:14" x14ac:dyDescent="0.4"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2:14" x14ac:dyDescent="0.4"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2:14" x14ac:dyDescent="0.4"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2:14" x14ac:dyDescent="0.4"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2:14" x14ac:dyDescent="0.4"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2:14" x14ac:dyDescent="0.4"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2:14" x14ac:dyDescent="0.4"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2:14" x14ac:dyDescent="0.4"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2:14" x14ac:dyDescent="0.4"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2:14" x14ac:dyDescent="0.4"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2:14" x14ac:dyDescent="0.4"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2:14" x14ac:dyDescent="0.4"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2:14" x14ac:dyDescent="0.4"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2:14" x14ac:dyDescent="0.4"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2:14" x14ac:dyDescent="0.4"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2:14" x14ac:dyDescent="0.4"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2:14" x14ac:dyDescent="0.4"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2:14" x14ac:dyDescent="0.4"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2:14" x14ac:dyDescent="0.4"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2:14" x14ac:dyDescent="0.4"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2:14" x14ac:dyDescent="0.4"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2:14" x14ac:dyDescent="0.4"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2:14" x14ac:dyDescent="0.4"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2:14" x14ac:dyDescent="0.4"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2:14" x14ac:dyDescent="0.4"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2:14" x14ac:dyDescent="0.4"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2:14" x14ac:dyDescent="0.4"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2:14" x14ac:dyDescent="0.4"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2:14" x14ac:dyDescent="0.4"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2:14" x14ac:dyDescent="0.4"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2:14" x14ac:dyDescent="0.4"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2:14" x14ac:dyDescent="0.4"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2:14" x14ac:dyDescent="0.4"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2:14" x14ac:dyDescent="0.4"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2:14" x14ac:dyDescent="0.4"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2:14" x14ac:dyDescent="0.4"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2:14" x14ac:dyDescent="0.4"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2:14" x14ac:dyDescent="0.4"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2:14" x14ac:dyDescent="0.4"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2:14" x14ac:dyDescent="0.4"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2:14" x14ac:dyDescent="0.4"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2:14" x14ac:dyDescent="0.4"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2:14" x14ac:dyDescent="0.4"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2:14" x14ac:dyDescent="0.4"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2:14" x14ac:dyDescent="0.4"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2:14" x14ac:dyDescent="0.4"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2:14" x14ac:dyDescent="0.4"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2:14" x14ac:dyDescent="0.4"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2:14" x14ac:dyDescent="0.4"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2:14" x14ac:dyDescent="0.4"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2:14" x14ac:dyDescent="0.4"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2:14" x14ac:dyDescent="0.4"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2:14" x14ac:dyDescent="0.4"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2:14" x14ac:dyDescent="0.4"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2:14" x14ac:dyDescent="0.4"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2:14" x14ac:dyDescent="0.4"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2:14" x14ac:dyDescent="0.4"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2:14" x14ac:dyDescent="0.4"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2:14" x14ac:dyDescent="0.4"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2:14" x14ac:dyDescent="0.4"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2:14" x14ac:dyDescent="0.4"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2:14" x14ac:dyDescent="0.4"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2:14" x14ac:dyDescent="0.4"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2:14" x14ac:dyDescent="0.4"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2:14" x14ac:dyDescent="0.4"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2:14" x14ac:dyDescent="0.4"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2:14" x14ac:dyDescent="0.4"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2:14" x14ac:dyDescent="0.4"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2:14" x14ac:dyDescent="0.4"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2:14" x14ac:dyDescent="0.4"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2:14" x14ac:dyDescent="0.4"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2:14" x14ac:dyDescent="0.4"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2:14" x14ac:dyDescent="0.4"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2:14" x14ac:dyDescent="0.4"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2:14" x14ac:dyDescent="0.4"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2:14" x14ac:dyDescent="0.4"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2:14" x14ac:dyDescent="0.4"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2:14" x14ac:dyDescent="0.4"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2:14" x14ac:dyDescent="0.4"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2:14" x14ac:dyDescent="0.4"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2:14" x14ac:dyDescent="0.4"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2:14" x14ac:dyDescent="0.4"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2:14" x14ac:dyDescent="0.4"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2:14" x14ac:dyDescent="0.4"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2:14" x14ac:dyDescent="0.4"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2:14" x14ac:dyDescent="0.4"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2:14" x14ac:dyDescent="0.4"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2:14" x14ac:dyDescent="0.4"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2:14" x14ac:dyDescent="0.4"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2:14" x14ac:dyDescent="0.4"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2:14" x14ac:dyDescent="0.4"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2:14" x14ac:dyDescent="0.4"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2:14" x14ac:dyDescent="0.4"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2:14" x14ac:dyDescent="0.4"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2:14" x14ac:dyDescent="0.4"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2:14" x14ac:dyDescent="0.4"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2:14" x14ac:dyDescent="0.4"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2:14" x14ac:dyDescent="0.4"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2:14" x14ac:dyDescent="0.4"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2:14" x14ac:dyDescent="0.4"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2:14" x14ac:dyDescent="0.4"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2:14" x14ac:dyDescent="0.4"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2:14" x14ac:dyDescent="0.4"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2:14" x14ac:dyDescent="0.4"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2:14" x14ac:dyDescent="0.4"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2:14" x14ac:dyDescent="0.4"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2:14" x14ac:dyDescent="0.4"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2:14" x14ac:dyDescent="0.4"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2:14" x14ac:dyDescent="0.4"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2:14" x14ac:dyDescent="0.4"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2:14" x14ac:dyDescent="0.4"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2:14" x14ac:dyDescent="0.4"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2:14" x14ac:dyDescent="0.4"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2:14" x14ac:dyDescent="0.4"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2:14" x14ac:dyDescent="0.4"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2:14" x14ac:dyDescent="0.4"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2:14" x14ac:dyDescent="0.4"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2:14" x14ac:dyDescent="0.4"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2:14" x14ac:dyDescent="0.4"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2:14" x14ac:dyDescent="0.4"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2:14" x14ac:dyDescent="0.4"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2:14" x14ac:dyDescent="0.4"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2:14" x14ac:dyDescent="0.4"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2:14" x14ac:dyDescent="0.4"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2:14" x14ac:dyDescent="0.4"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2:14" x14ac:dyDescent="0.4"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2:14" x14ac:dyDescent="0.4"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2:14" x14ac:dyDescent="0.4"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2:14" x14ac:dyDescent="0.4"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2:14" x14ac:dyDescent="0.4"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2:14" x14ac:dyDescent="0.4"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2:14" x14ac:dyDescent="0.4"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2:14" x14ac:dyDescent="0.4"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2:14" x14ac:dyDescent="0.4"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2:14" x14ac:dyDescent="0.4"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2:14" x14ac:dyDescent="0.4"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2:14" x14ac:dyDescent="0.4"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2:14" x14ac:dyDescent="0.4"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2:14" x14ac:dyDescent="0.4"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2:14" x14ac:dyDescent="0.4"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2:14" x14ac:dyDescent="0.4"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2:14" x14ac:dyDescent="0.4"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2:14" x14ac:dyDescent="0.4"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2:14" x14ac:dyDescent="0.4"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2:14" x14ac:dyDescent="0.4"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2:14" x14ac:dyDescent="0.4"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2:14" x14ac:dyDescent="0.4"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2:14" x14ac:dyDescent="0.4"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2:14" x14ac:dyDescent="0.4"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2:14" x14ac:dyDescent="0.4"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2:14" x14ac:dyDescent="0.4"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2:14" x14ac:dyDescent="0.4"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2:14" x14ac:dyDescent="0.4"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2:14" x14ac:dyDescent="0.4"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2:14" x14ac:dyDescent="0.4"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2:14" x14ac:dyDescent="0.4"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2:14" x14ac:dyDescent="0.4"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2:14" x14ac:dyDescent="0.4"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2:14" x14ac:dyDescent="0.4"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2:14" x14ac:dyDescent="0.4"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2:14" x14ac:dyDescent="0.4"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2:14" x14ac:dyDescent="0.4"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2:14" x14ac:dyDescent="0.4"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2:14" x14ac:dyDescent="0.4"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2:14" x14ac:dyDescent="0.4"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2:14" x14ac:dyDescent="0.4"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2:14" x14ac:dyDescent="0.4"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2:14" x14ac:dyDescent="0.4"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2:14" x14ac:dyDescent="0.4"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2:14" x14ac:dyDescent="0.4"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2:14" x14ac:dyDescent="0.4"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2:14" x14ac:dyDescent="0.4"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2:14" x14ac:dyDescent="0.4"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2:14" x14ac:dyDescent="0.4"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2:14" x14ac:dyDescent="0.4"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2:14" x14ac:dyDescent="0.4"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2:14" x14ac:dyDescent="0.4"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2:14" x14ac:dyDescent="0.4"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2:14" x14ac:dyDescent="0.4"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2:14" x14ac:dyDescent="0.4"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2:14" x14ac:dyDescent="0.4"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2:14" x14ac:dyDescent="0.4"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2:14" x14ac:dyDescent="0.4"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2:14" x14ac:dyDescent="0.4"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2:14" x14ac:dyDescent="0.4"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2:14" x14ac:dyDescent="0.4"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2:14" x14ac:dyDescent="0.4"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2:14" x14ac:dyDescent="0.4"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2:14" x14ac:dyDescent="0.4"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2:14" x14ac:dyDescent="0.4"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2:14" x14ac:dyDescent="0.4"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2:14" x14ac:dyDescent="0.4"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2:14" x14ac:dyDescent="0.4"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2:14" x14ac:dyDescent="0.4"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2:14" x14ac:dyDescent="0.4"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2:14" x14ac:dyDescent="0.4"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2:14" x14ac:dyDescent="0.4"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2:14" x14ac:dyDescent="0.4"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2:14" x14ac:dyDescent="0.4"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2:14" x14ac:dyDescent="0.4"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2:14" x14ac:dyDescent="0.4"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2:14" x14ac:dyDescent="0.4"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2:14" x14ac:dyDescent="0.4"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2:14" x14ac:dyDescent="0.4"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2:14" x14ac:dyDescent="0.4"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2:14" x14ac:dyDescent="0.4"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2:14" x14ac:dyDescent="0.4"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2:14" x14ac:dyDescent="0.4"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2:14" x14ac:dyDescent="0.4"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2:14" x14ac:dyDescent="0.4"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2:14" x14ac:dyDescent="0.4"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2:14" x14ac:dyDescent="0.4"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2:14" x14ac:dyDescent="0.4"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2:14" x14ac:dyDescent="0.4"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2:14" x14ac:dyDescent="0.4"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2:14" x14ac:dyDescent="0.4"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2:14" x14ac:dyDescent="0.4"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2:14" x14ac:dyDescent="0.4"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2:14" x14ac:dyDescent="0.4"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2:14" x14ac:dyDescent="0.4"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2:14" x14ac:dyDescent="0.4"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2:14" x14ac:dyDescent="0.4"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2:14" x14ac:dyDescent="0.4"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2:14" x14ac:dyDescent="0.4"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2:14" x14ac:dyDescent="0.4"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2:14" x14ac:dyDescent="0.4"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2:14" x14ac:dyDescent="0.4"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2:14" x14ac:dyDescent="0.4"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2:14" x14ac:dyDescent="0.4"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2:14" x14ac:dyDescent="0.4"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2:14" x14ac:dyDescent="0.4"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2:14" x14ac:dyDescent="0.4"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2:14" x14ac:dyDescent="0.4"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2:14" x14ac:dyDescent="0.4"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2:14" x14ac:dyDescent="0.4"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2:14" x14ac:dyDescent="0.4"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2:14" x14ac:dyDescent="0.4"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2:14" x14ac:dyDescent="0.4"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2:14" x14ac:dyDescent="0.4"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2:14" x14ac:dyDescent="0.4"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2:14" x14ac:dyDescent="0.4"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2:14" x14ac:dyDescent="0.4"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2:14" x14ac:dyDescent="0.4"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2:14" x14ac:dyDescent="0.4"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2:14" x14ac:dyDescent="0.4"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2:14" x14ac:dyDescent="0.4"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2:14" x14ac:dyDescent="0.4"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2:14" x14ac:dyDescent="0.4"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2:14" x14ac:dyDescent="0.4"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2:14" x14ac:dyDescent="0.4"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2:14" x14ac:dyDescent="0.4"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2:14" x14ac:dyDescent="0.4"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2:14" x14ac:dyDescent="0.4"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2:14" x14ac:dyDescent="0.4"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2:14" x14ac:dyDescent="0.4"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2:14" x14ac:dyDescent="0.4"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2:14" x14ac:dyDescent="0.4"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2:14" x14ac:dyDescent="0.4"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2:14" x14ac:dyDescent="0.4"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2:14" x14ac:dyDescent="0.4"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2:14" x14ac:dyDescent="0.4"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2:14" x14ac:dyDescent="0.4"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2:14" x14ac:dyDescent="0.4"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2:14" x14ac:dyDescent="0.4"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2:14" x14ac:dyDescent="0.4"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2:14" x14ac:dyDescent="0.4"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2:14" x14ac:dyDescent="0.4"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2:14" x14ac:dyDescent="0.4"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2:14" x14ac:dyDescent="0.4"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2:14" x14ac:dyDescent="0.4"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2:14" x14ac:dyDescent="0.4"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2:14" x14ac:dyDescent="0.4"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2:14" x14ac:dyDescent="0.4"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2:14" x14ac:dyDescent="0.4"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2:14" x14ac:dyDescent="0.4"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2:14" x14ac:dyDescent="0.4"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2:14" x14ac:dyDescent="0.4"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2:14" x14ac:dyDescent="0.4"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2:14" x14ac:dyDescent="0.4"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2:14" x14ac:dyDescent="0.4"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2:14" x14ac:dyDescent="0.4"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2:14" x14ac:dyDescent="0.4"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2:14" x14ac:dyDescent="0.4"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2:14" x14ac:dyDescent="0.4"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2:14" x14ac:dyDescent="0.4"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2:14" x14ac:dyDescent="0.4"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2:14" x14ac:dyDescent="0.4"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2:14" x14ac:dyDescent="0.4"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2:14" x14ac:dyDescent="0.4"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2:14" x14ac:dyDescent="0.4"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2:14" x14ac:dyDescent="0.4"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2:14" x14ac:dyDescent="0.4"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2:14" x14ac:dyDescent="0.4"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2:14" x14ac:dyDescent="0.4"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2:14" x14ac:dyDescent="0.4"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2:14" x14ac:dyDescent="0.4"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2:14" x14ac:dyDescent="0.4"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2:14" x14ac:dyDescent="0.4"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2:14" x14ac:dyDescent="0.4"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2:14" x14ac:dyDescent="0.4"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2:14" x14ac:dyDescent="0.4"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2:14" x14ac:dyDescent="0.4"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2:14" x14ac:dyDescent="0.4"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2:14" x14ac:dyDescent="0.4"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2:14" x14ac:dyDescent="0.4"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2:14" x14ac:dyDescent="0.4"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2:14" x14ac:dyDescent="0.4"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2:14" x14ac:dyDescent="0.4"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2:14" x14ac:dyDescent="0.4"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2:14" x14ac:dyDescent="0.4"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2:14" x14ac:dyDescent="0.4"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2:14" x14ac:dyDescent="0.4"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2:14" x14ac:dyDescent="0.4"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2:14" x14ac:dyDescent="0.4"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2:14" x14ac:dyDescent="0.4"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2:14" x14ac:dyDescent="0.4"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2:14" x14ac:dyDescent="0.4"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2:14" x14ac:dyDescent="0.4"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2:14" x14ac:dyDescent="0.4"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2:14" x14ac:dyDescent="0.4"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2:14" x14ac:dyDescent="0.4"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2:14" x14ac:dyDescent="0.4"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2:14" x14ac:dyDescent="0.4"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2:14" x14ac:dyDescent="0.4"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2:14" x14ac:dyDescent="0.4"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2:14" x14ac:dyDescent="0.4"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2:14" x14ac:dyDescent="0.4"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2:14" x14ac:dyDescent="0.4"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2:14" x14ac:dyDescent="0.4"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2:14" x14ac:dyDescent="0.4"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2:14" x14ac:dyDescent="0.4"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2:14" x14ac:dyDescent="0.4"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2:14" x14ac:dyDescent="0.4"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2:14" x14ac:dyDescent="0.4"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2:14" x14ac:dyDescent="0.4"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2:14" x14ac:dyDescent="0.4"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2:14" x14ac:dyDescent="0.4"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2:14" x14ac:dyDescent="0.4"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2:14" x14ac:dyDescent="0.4"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2:14" x14ac:dyDescent="0.4"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2:14" x14ac:dyDescent="0.4"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2:14" x14ac:dyDescent="0.4"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2:14" x14ac:dyDescent="0.4"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2:14" x14ac:dyDescent="0.4"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2:14" x14ac:dyDescent="0.4"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2:14" x14ac:dyDescent="0.4"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2:14" x14ac:dyDescent="0.4"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2:14" x14ac:dyDescent="0.4"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2:14" x14ac:dyDescent="0.4"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2:14" x14ac:dyDescent="0.4"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2:14" x14ac:dyDescent="0.4"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2:14" x14ac:dyDescent="0.4"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2:14" x14ac:dyDescent="0.4"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2:14" x14ac:dyDescent="0.4"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2:14" x14ac:dyDescent="0.4"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2:14" x14ac:dyDescent="0.4"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2:14" x14ac:dyDescent="0.4"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2:14" x14ac:dyDescent="0.4"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2:14" x14ac:dyDescent="0.4"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2:14" x14ac:dyDescent="0.4"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2:14" x14ac:dyDescent="0.4"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2:14" x14ac:dyDescent="0.4"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2:14" x14ac:dyDescent="0.4"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2:14" x14ac:dyDescent="0.4"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2:14" x14ac:dyDescent="0.4"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2:14" x14ac:dyDescent="0.4"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2:14" x14ac:dyDescent="0.4"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2:14" x14ac:dyDescent="0.4"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2:14" x14ac:dyDescent="0.4"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2:14" x14ac:dyDescent="0.4"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2:14" x14ac:dyDescent="0.4"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2:14" x14ac:dyDescent="0.4"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2:14" x14ac:dyDescent="0.4"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2:14" x14ac:dyDescent="0.4"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2:14" x14ac:dyDescent="0.4"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2:14" x14ac:dyDescent="0.4"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2:14" x14ac:dyDescent="0.4"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2:14" x14ac:dyDescent="0.4"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2:14" x14ac:dyDescent="0.4"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2:14" x14ac:dyDescent="0.4"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2:14" x14ac:dyDescent="0.4"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2:14" x14ac:dyDescent="0.4"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2:14" x14ac:dyDescent="0.4"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2:14" x14ac:dyDescent="0.4"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2:14" x14ac:dyDescent="0.4"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2:14" x14ac:dyDescent="0.4"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2:14" x14ac:dyDescent="0.4"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2:14" x14ac:dyDescent="0.4"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2:14" x14ac:dyDescent="0.4"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2:14" x14ac:dyDescent="0.4"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2:14" x14ac:dyDescent="0.4"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2:14" x14ac:dyDescent="0.4"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2:14" x14ac:dyDescent="0.4"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2:14" x14ac:dyDescent="0.4"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2:14" x14ac:dyDescent="0.4"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2:14" x14ac:dyDescent="0.4"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2:14" x14ac:dyDescent="0.4"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2:14" x14ac:dyDescent="0.4"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2:14" x14ac:dyDescent="0.4"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2:14" x14ac:dyDescent="0.4"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2:14" x14ac:dyDescent="0.4"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2:14" x14ac:dyDescent="0.4"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2:14" x14ac:dyDescent="0.4"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2:14" x14ac:dyDescent="0.4"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2:14" x14ac:dyDescent="0.4"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2:14" x14ac:dyDescent="0.4"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2:14" x14ac:dyDescent="0.4"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2:14" x14ac:dyDescent="0.4"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2:14" x14ac:dyDescent="0.4"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2:14" x14ac:dyDescent="0.4"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2:14" x14ac:dyDescent="0.4"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2:14" x14ac:dyDescent="0.4"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2:14" x14ac:dyDescent="0.4"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2:14" x14ac:dyDescent="0.4"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2:14" x14ac:dyDescent="0.4"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2:14" x14ac:dyDescent="0.4"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2:14" x14ac:dyDescent="0.4"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2:14" x14ac:dyDescent="0.4"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2:14" x14ac:dyDescent="0.4"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2:14" x14ac:dyDescent="0.4"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2:14" x14ac:dyDescent="0.4"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2:14" x14ac:dyDescent="0.4"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2:14" x14ac:dyDescent="0.4"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2:14" x14ac:dyDescent="0.4"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2:14" x14ac:dyDescent="0.4"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2:14" x14ac:dyDescent="0.4"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2:14" x14ac:dyDescent="0.4"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2:14" x14ac:dyDescent="0.4"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2:14" x14ac:dyDescent="0.4"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2:14" x14ac:dyDescent="0.4"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2:14" x14ac:dyDescent="0.4"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2:14" x14ac:dyDescent="0.4"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2:14" x14ac:dyDescent="0.4"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2:14" x14ac:dyDescent="0.4"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2:14" x14ac:dyDescent="0.4"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2:14" x14ac:dyDescent="0.4"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2:14" x14ac:dyDescent="0.4"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2:14" x14ac:dyDescent="0.4"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2:14" x14ac:dyDescent="0.4"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2:14" x14ac:dyDescent="0.4"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2:14" x14ac:dyDescent="0.4"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2:14" x14ac:dyDescent="0.4"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2:14" x14ac:dyDescent="0.4"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2:14" x14ac:dyDescent="0.4"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2:14" x14ac:dyDescent="0.4"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2:14" x14ac:dyDescent="0.4"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2:14" x14ac:dyDescent="0.4"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2:14" x14ac:dyDescent="0.4"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2:14" x14ac:dyDescent="0.4"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2:14" x14ac:dyDescent="0.4"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2:14" x14ac:dyDescent="0.4"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2:14" x14ac:dyDescent="0.4"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2:14" x14ac:dyDescent="0.4"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2:14" x14ac:dyDescent="0.4"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2:14" x14ac:dyDescent="0.4"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2:14" x14ac:dyDescent="0.4"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2:14" x14ac:dyDescent="0.4"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2:14" x14ac:dyDescent="0.4"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2:14" x14ac:dyDescent="0.4"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2:14" x14ac:dyDescent="0.4"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2:14" x14ac:dyDescent="0.4"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2:14" x14ac:dyDescent="0.4"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2:14" x14ac:dyDescent="0.4"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2:14" x14ac:dyDescent="0.4"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2:14" x14ac:dyDescent="0.4"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2:14" x14ac:dyDescent="0.4"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2:14" x14ac:dyDescent="0.4"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2:14" x14ac:dyDescent="0.4"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2:14" x14ac:dyDescent="0.4"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2:14" x14ac:dyDescent="0.4"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2:14" x14ac:dyDescent="0.4"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2:14" x14ac:dyDescent="0.4"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2:14" x14ac:dyDescent="0.4"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2:14" x14ac:dyDescent="0.4"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2:14" x14ac:dyDescent="0.4"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2:14" x14ac:dyDescent="0.4"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2:14" x14ac:dyDescent="0.4"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2:14" x14ac:dyDescent="0.4"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2:14" x14ac:dyDescent="0.4"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2:14" x14ac:dyDescent="0.4"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2:14" x14ac:dyDescent="0.4"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2:14" x14ac:dyDescent="0.4"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2:14" x14ac:dyDescent="0.4"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2:14" x14ac:dyDescent="0.4"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2:14" x14ac:dyDescent="0.4"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2:14" x14ac:dyDescent="0.4"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2:14" x14ac:dyDescent="0.4"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2:14" x14ac:dyDescent="0.4"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2:14" x14ac:dyDescent="0.4"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2:14" x14ac:dyDescent="0.4"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2:14" x14ac:dyDescent="0.4"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2:14" x14ac:dyDescent="0.4"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2:14" x14ac:dyDescent="0.4"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2:14" x14ac:dyDescent="0.4"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2:14" x14ac:dyDescent="0.4"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2:14" x14ac:dyDescent="0.4"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2:14" x14ac:dyDescent="0.4"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2:14" x14ac:dyDescent="0.4"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2:14" x14ac:dyDescent="0.4"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2:14" x14ac:dyDescent="0.4"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2:14" x14ac:dyDescent="0.4"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2:14" x14ac:dyDescent="0.4"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2:14" x14ac:dyDescent="0.4"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2:14" x14ac:dyDescent="0.4"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2:14" x14ac:dyDescent="0.4"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2:14" x14ac:dyDescent="0.4"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2:14" x14ac:dyDescent="0.4"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2:14" x14ac:dyDescent="0.4"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2:14" x14ac:dyDescent="0.4"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2:14" x14ac:dyDescent="0.4"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2:14" x14ac:dyDescent="0.4"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2:14" x14ac:dyDescent="0.4"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2:14" x14ac:dyDescent="0.4"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2:14" x14ac:dyDescent="0.4"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2:14" x14ac:dyDescent="0.4"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2:14" x14ac:dyDescent="0.4"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2:14" x14ac:dyDescent="0.4"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2:14" x14ac:dyDescent="0.4"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2:14" x14ac:dyDescent="0.4"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2:14" x14ac:dyDescent="0.4"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2:14" x14ac:dyDescent="0.4"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2:14" x14ac:dyDescent="0.4"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2:14" x14ac:dyDescent="0.4"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2:14" x14ac:dyDescent="0.4"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2:14" x14ac:dyDescent="0.4"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2:14" x14ac:dyDescent="0.4"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2:14" x14ac:dyDescent="0.4"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2:14" x14ac:dyDescent="0.4"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2:14" x14ac:dyDescent="0.4"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2:14" x14ac:dyDescent="0.4"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2:14" x14ac:dyDescent="0.4"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2:14" x14ac:dyDescent="0.4"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2:14" x14ac:dyDescent="0.4"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2:14" x14ac:dyDescent="0.4"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2:14" x14ac:dyDescent="0.4"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2:14" x14ac:dyDescent="0.4"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2:14" x14ac:dyDescent="0.4"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2:14" x14ac:dyDescent="0.4"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2:14" x14ac:dyDescent="0.4"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2:14" x14ac:dyDescent="0.4"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2:14" x14ac:dyDescent="0.4"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2:14" x14ac:dyDescent="0.4"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2:14" x14ac:dyDescent="0.4"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2:14" x14ac:dyDescent="0.4"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2:14" x14ac:dyDescent="0.4"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2:14" x14ac:dyDescent="0.4"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2:14" x14ac:dyDescent="0.4"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2:14" x14ac:dyDescent="0.4"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2:14" x14ac:dyDescent="0.4"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2:14" x14ac:dyDescent="0.4"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2:14" x14ac:dyDescent="0.4"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2:14" x14ac:dyDescent="0.4"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2:14" x14ac:dyDescent="0.4"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2:14" x14ac:dyDescent="0.4"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2:14" x14ac:dyDescent="0.4"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2:14" x14ac:dyDescent="0.4"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2:14" x14ac:dyDescent="0.4"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2:14" x14ac:dyDescent="0.4"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2:14" x14ac:dyDescent="0.4"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2:14" x14ac:dyDescent="0.4"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2:14" x14ac:dyDescent="0.4"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2:14" x14ac:dyDescent="0.4"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2:14" x14ac:dyDescent="0.4"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2:14" x14ac:dyDescent="0.4"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2:14" x14ac:dyDescent="0.4"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2:14" x14ac:dyDescent="0.4"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2:14" x14ac:dyDescent="0.4"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2:14" x14ac:dyDescent="0.4"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2:14" x14ac:dyDescent="0.4"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2:14" x14ac:dyDescent="0.4"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2:14" x14ac:dyDescent="0.4"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2:14" x14ac:dyDescent="0.4"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2:14" x14ac:dyDescent="0.4"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2:14" x14ac:dyDescent="0.4"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2:14" x14ac:dyDescent="0.4"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2:14" x14ac:dyDescent="0.4"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2:14" x14ac:dyDescent="0.4"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2:14" x14ac:dyDescent="0.4"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2:14" x14ac:dyDescent="0.4"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2:14" x14ac:dyDescent="0.4"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2:14" x14ac:dyDescent="0.4"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2:14" x14ac:dyDescent="0.4"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2:14" x14ac:dyDescent="0.4"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2:14" x14ac:dyDescent="0.4"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2:14" x14ac:dyDescent="0.4"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2:14" x14ac:dyDescent="0.4"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2:14" x14ac:dyDescent="0.4"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2:14" x14ac:dyDescent="0.4"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2:14" x14ac:dyDescent="0.4"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2:14" x14ac:dyDescent="0.4"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2:14" x14ac:dyDescent="0.4"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2:14" x14ac:dyDescent="0.4"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2:14" x14ac:dyDescent="0.4"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2:14" x14ac:dyDescent="0.4"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2:14" x14ac:dyDescent="0.4"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2:14" x14ac:dyDescent="0.4"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2:14" x14ac:dyDescent="0.4"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2:14" x14ac:dyDescent="0.4"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2:14" x14ac:dyDescent="0.4"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2:14" x14ac:dyDescent="0.4"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2:14" x14ac:dyDescent="0.4"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2:14" x14ac:dyDescent="0.4"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2:14" x14ac:dyDescent="0.4"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2:14" x14ac:dyDescent="0.4"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2:14" x14ac:dyDescent="0.4"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2:14" x14ac:dyDescent="0.4"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2:14" x14ac:dyDescent="0.4"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2:14" x14ac:dyDescent="0.4"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2:14" x14ac:dyDescent="0.4"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2:14" x14ac:dyDescent="0.4"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2:14" x14ac:dyDescent="0.4"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2:14" x14ac:dyDescent="0.4"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2:14" x14ac:dyDescent="0.4"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2:14" x14ac:dyDescent="0.4"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2:14" x14ac:dyDescent="0.4"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2:14" x14ac:dyDescent="0.4"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2:14" x14ac:dyDescent="0.4"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2:14" x14ac:dyDescent="0.4"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2:14" x14ac:dyDescent="0.4"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2:14" x14ac:dyDescent="0.4"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2:14" x14ac:dyDescent="0.4"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2:14" x14ac:dyDescent="0.4"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2:14" x14ac:dyDescent="0.4"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2:14" x14ac:dyDescent="0.4"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2:14" x14ac:dyDescent="0.4"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2:14" x14ac:dyDescent="0.4"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2:14" x14ac:dyDescent="0.4"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2:14" x14ac:dyDescent="0.4"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2:14" x14ac:dyDescent="0.4"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2:14" x14ac:dyDescent="0.4"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2:14" x14ac:dyDescent="0.4"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2:14" x14ac:dyDescent="0.4"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2:14" x14ac:dyDescent="0.4"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2:14" x14ac:dyDescent="0.4"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2:14" x14ac:dyDescent="0.4"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2:14" x14ac:dyDescent="0.4"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2:14" x14ac:dyDescent="0.4"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2:14" x14ac:dyDescent="0.4"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2:14" x14ac:dyDescent="0.4"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2:14" x14ac:dyDescent="0.4"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2:14" x14ac:dyDescent="0.4"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2:14" x14ac:dyDescent="0.4"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2:14" x14ac:dyDescent="0.4"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2:14" x14ac:dyDescent="0.4"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2:14" x14ac:dyDescent="0.4"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2:14" x14ac:dyDescent="0.4"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2:14" x14ac:dyDescent="0.4"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2:14" x14ac:dyDescent="0.4"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2:14" x14ac:dyDescent="0.4"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2:14" x14ac:dyDescent="0.4"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2:14" x14ac:dyDescent="0.4"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2:14" x14ac:dyDescent="0.4"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2:14" x14ac:dyDescent="0.4"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2:14" x14ac:dyDescent="0.4"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2:14" x14ac:dyDescent="0.4"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2:14" x14ac:dyDescent="0.4"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2:14" x14ac:dyDescent="0.4"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2:14" x14ac:dyDescent="0.4"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2:14" x14ac:dyDescent="0.4"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2:14" x14ac:dyDescent="0.4"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2:14" x14ac:dyDescent="0.4"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2:14" x14ac:dyDescent="0.4"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2:14" x14ac:dyDescent="0.4"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2:14" x14ac:dyDescent="0.4"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2:14" x14ac:dyDescent="0.4"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2:14" x14ac:dyDescent="0.4"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2:14" x14ac:dyDescent="0.4"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2:14" x14ac:dyDescent="0.4"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2:14" x14ac:dyDescent="0.4"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2:14" x14ac:dyDescent="0.4"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2:14" x14ac:dyDescent="0.4"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2:14" x14ac:dyDescent="0.4"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2:14" x14ac:dyDescent="0.4"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2:14" x14ac:dyDescent="0.4"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2:14" x14ac:dyDescent="0.4"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2:14" x14ac:dyDescent="0.4"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2:14" x14ac:dyDescent="0.4"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2:14" x14ac:dyDescent="0.4"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2:14" x14ac:dyDescent="0.4"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2:14" x14ac:dyDescent="0.4"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2:14" x14ac:dyDescent="0.4"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2:14" x14ac:dyDescent="0.4"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2:14" x14ac:dyDescent="0.4"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2:14" x14ac:dyDescent="0.4"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2:14" x14ac:dyDescent="0.4"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2:14" x14ac:dyDescent="0.4"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2:14" x14ac:dyDescent="0.4"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2:14" x14ac:dyDescent="0.4"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2:14" x14ac:dyDescent="0.4"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2:14" x14ac:dyDescent="0.4"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2:14" x14ac:dyDescent="0.4"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2:14" x14ac:dyDescent="0.4"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2:14" x14ac:dyDescent="0.4"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2:14" x14ac:dyDescent="0.4"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2:14" x14ac:dyDescent="0.4"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2:14" x14ac:dyDescent="0.4"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2:14" x14ac:dyDescent="0.4"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2:14" x14ac:dyDescent="0.4"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2:14" x14ac:dyDescent="0.4"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2:14" x14ac:dyDescent="0.4"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2:14" x14ac:dyDescent="0.4"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2:14" x14ac:dyDescent="0.4"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2:14" x14ac:dyDescent="0.4"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2:14" x14ac:dyDescent="0.4"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2:14" x14ac:dyDescent="0.4"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2:14" x14ac:dyDescent="0.4"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2:14" x14ac:dyDescent="0.4"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2:14" x14ac:dyDescent="0.4"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2:14" x14ac:dyDescent="0.4"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2:14" x14ac:dyDescent="0.4"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2:14" x14ac:dyDescent="0.4"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2:14" x14ac:dyDescent="0.4"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2:14" x14ac:dyDescent="0.4"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2:14" x14ac:dyDescent="0.4"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2:14" x14ac:dyDescent="0.4"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2:14" x14ac:dyDescent="0.4"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2:14" x14ac:dyDescent="0.4"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2:14" x14ac:dyDescent="0.4"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2:14" x14ac:dyDescent="0.4"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2:14" x14ac:dyDescent="0.4"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2:14" x14ac:dyDescent="0.4"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2:14" x14ac:dyDescent="0.4"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2:14" x14ac:dyDescent="0.4"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2:14" x14ac:dyDescent="0.4"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2:14" x14ac:dyDescent="0.4"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2:14" x14ac:dyDescent="0.4"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2:14" x14ac:dyDescent="0.4"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2:14" x14ac:dyDescent="0.4"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2:14" x14ac:dyDescent="0.4"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2:14" x14ac:dyDescent="0.4"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2:14" x14ac:dyDescent="0.4"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2:14" x14ac:dyDescent="0.4"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2:14" x14ac:dyDescent="0.4"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2:14" x14ac:dyDescent="0.4"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2:14" x14ac:dyDescent="0.4"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2:14" x14ac:dyDescent="0.4"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2:14" x14ac:dyDescent="0.4"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2:14" x14ac:dyDescent="0.4"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2:14" x14ac:dyDescent="0.4"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2:14" x14ac:dyDescent="0.4"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2:14" x14ac:dyDescent="0.4"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2:14" x14ac:dyDescent="0.4"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2:14" x14ac:dyDescent="0.4"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2:14" x14ac:dyDescent="0.4"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2:14" x14ac:dyDescent="0.4"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2:14" x14ac:dyDescent="0.4"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2:14" x14ac:dyDescent="0.4"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2:14" x14ac:dyDescent="0.4"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2:14" x14ac:dyDescent="0.4"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2:14" x14ac:dyDescent="0.4"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2:14" x14ac:dyDescent="0.4"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2:14" x14ac:dyDescent="0.4"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2:14" x14ac:dyDescent="0.4"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2:14" x14ac:dyDescent="0.4"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2:14" x14ac:dyDescent="0.4"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2:14" x14ac:dyDescent="0.4"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2:14" x14ac:dyDescent="0.4"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2:14" x14ac:dyDescent="0.4"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2:14" x14ac:dyDescent="0.4"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2:14" x14ac:dyDescent="0.4"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2:14" x14ac:dyDescent="0.4"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2:14" x14ac:dyDescent="0.4"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2:14" x14ac:dyDescent="0.4"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2:14" x14ac:dyDescent="0.4"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2:14" x14ac:dyDescent="0.4"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2:14" x14ac:dyDescent="0.4"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2:14" x14ac:dyDescent="0.4"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2:14" x14ac:dyDescent="0.4"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2:14" x14ac:dyDescent="0.4"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2:14" x14ac:dyDescent="0.4"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2:14" x14ac:dyDescent="0.4"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2:14" x14ac:dyDescent="0.4"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2:14" x14ac:dyDescent="0.4"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2:14" x14ac:dyDescent="0.4"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2:14" x14ac:dyDescent="0.4"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2:14" x14ac:dyDescent="0.4"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2:14" x14ac:dyDescent="0.4"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2:14" x14ac:dyDescent="0.4"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2:14" x14ac:dyDescent="0.4"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2:14" x14ac:dyDescent="0.4"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2:14" x14ac:dyDescent="0.4"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2:14" x14ac:dyDescent="0.4"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2:14" x14ac:dyDescent="0.4"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2:14" x14ac:dyDescent="0.4"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2:14" x14ac:dyDescent="0.4"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2:14" x14ac:dyDescent="0.4"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2:14" x14ac:dyDescent="0.4"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2:14" x14ac:dyDescent="0.4"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2:14" x14ac:dyDescent="0.4"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2:14" x14ac:dyDescent="0.4"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2:14" x14ac:dyDescent="0.4"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2:14" x14ac:dyDescent="0.4"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2:14" x14ac:dyDescent="0.4"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2:14" x14ac:dyDescent="0.4"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2:14" x14ac:dyDescent="0.4"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2:14" x14ac:dyDescent="0.4"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2:14" x14ac:dyDescent="0.4"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2:14" x14ac:dyDescent="0.4"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2:14" x14ac:dyDescent="0.4"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2:14" x14ac:dyDescent="0.4"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2:14" x14ac:dyDescent="0.4"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2:14" x14ac:dyDescent="0.4"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2:14" x14ac:dyDescent="0.4"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2:14" x14ac:dyDescent="0.4"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2:14" x14ac:dyDescent="0.4"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2:14" x14ac:dyDescent="0.4"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2:14" x14ac:dyDescent="0.4"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2:14" x14ac:dyDescent="0.4"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2:14" x14ac:dyDescent="0.4"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2:14" x14ac:dyDescent="0.4"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2:14" x14ac:dyDescent="0.4"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2:14" x14ac:dyDescent="0.4"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2:14" x14ac:dyDescent="0.4"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2:14" x14ac:dyDescent="0.4"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2:14" x14ac:dyDescent="0.4"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2:14" x14ac:dyDescent="0.4"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2:14" x14ac:dyDescent="0.4"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2:14" x14ac:dyDescent="0.4"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2:14" x14ac:dyDescent="0.4"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2:14" x14ac:dyDescent="0.4"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2:14" x14ac:dyDescent="0.4"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2:14" x14ac:dyDescent="0.4"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2:14" x14ac:dyDescent="0.4"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2:14" x14ac:dyDescent="0.4"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2:14" x14ac:dyDescent="0.4"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2:14" x14ac:dyDescent="0.4"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2:14" x14ac:dyDescent="0.4"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2:14" x14ac:dyDescent="0.4"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2:14" x14ac:dyDescent="0.4"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2:14" x14ac:dyDescent="0.4"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2:14" x14ac:dyDescent="0.4"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2:14" x14ac:dyDescent="0.4"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2:14" x14ac:dyDescent="0.4"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2:14" x14ac:dyDescent="0.4"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2:14" x14ac:dyDescent="0.4"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2:14" x14ac:dyDescent="0.4"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2:14" x14ac:dyDescent="0.4"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2:14" x14ac:dyDescent="0.4"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2:14" x14ac:dyDescent="0.4"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2:14" x14ac:dyDescent="0.4"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2:14" x14ac:dyDescent="0.4"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2:14" x14ac:dyDescent="0.4"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2:14" x14ac:dyDescent="0.4"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2:14" x14ac:dyDescent="0.4"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2:14" x14ac:dyDescent="0.4"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2:14" x14ac:dyDescent="0.4"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2:14" x14ac:dyDescent="0.4"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2:14" x14ac:dyDescent="0.4"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2:14" x14ac:dyDescent="0.4"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2:14" x14ac:dyDescent="0.4"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2:14" x14ac:dyDescent="0.4"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2:14" x14ac:dyDescent="0.4"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2:14" x14ac:dyDescent="0.4"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2:14" x14ac:dyDescent="0.4"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2:14" x14ac:dyDescent="0.4"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2:14" x14ac:dyDescent="0.4"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2:14" x14ac:dyDescent="0.4"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2:14" x14ac:dyDescent="0.4"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2:14" x14ac:dyDescent="0.4"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2:14" x14ac:dyDescent="0.4"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2:14" x14ac:dyDescent="0.4"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2:14" x14ac:dyDescent="0.4"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2:14" x14ac:dyDescent="0.4"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2:14" x14ac:dyDescent="0.4"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2:14" x14ac:dyDescent="0.4"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2:14" x14ac:dyDescent="0.4"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2:14" x14ac:dyDescent="0.4"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2:14" x14ac:dyDescent="0.4"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2:14" x14ac:dyDescent="0.4"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2:14" x14ac:dyDescent="0.4"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2:14" x14ac:dyDescent="0.4"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2:14" x14ac:dyDescent="0.4"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2:14" x14ac:dyDescent="0.4"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2:14" x14ac:dyDescent="0.4"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2:14" x14ac:dyDescent="0.4"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2:14" x14ac:dyDescent="0.4"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2:14" x14ac:dyDescent="0.4"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2:14" x14ac:dyDescent="0.4"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2:14" x14ac:dyDescent="0.4"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2:14" x14ac:dyDescent="0.4"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2:14" x14ac:dyDescent="0.4"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2:14" x14ac:dyDescent="0.4"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2:14" x14ac:dyDescent="0.4"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2:14" x14ac:dyDescent="0.4"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2:14" x14ac:dyDescent="0.4"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2:14" x14ac:dyDescent="0.4"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2:14" x14ac:dyDescent="0.4"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2:14" x14ac:dyDescent="0.4"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2:14" x14ac:dyDescent="0.4"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2:14" x14ac:dyDescent="0.4"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2:14" x14ac:dyDescent="0.4"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2:14" x14ac:dyDescent="0.4"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2:14" x14ac:dyDescent="0.4"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2:14" x14ac:dyDescent="0.4"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2:14" x14ac:dyDescent="0.4"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2:14" x14ac:dyDescent="0.4"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2:14" x14ac:dyDescent="0.4"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2:14" x14ac:dyDescent="0.4"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2:14" x14ac:dyDescent="0.4"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2:14" x14ac:dyDescent="0.4"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2:14" x14ac:dyDescent="0.4"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2:14" x14ac:dyDescent="0.4"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2:14" x14ac:dyDescent="0.4"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2:14" x14ac:dyDescent="0.4"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2:14" x14ac:dyDescent="0.4"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2:14" x14ac:dyDescent="0.4"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2:14" x14ac:dyDescent="0.4"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2:14" x14ac:dyDescent="0.4"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2:14" x14ac:dyDescent="0.4"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2:14" x14ac:dyDescent="0.4"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2:14" x14ac:dyDescent="0.4"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2:14" x14ac:dyDescent="0.4"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2:14" x14ac:dyDescent="0.4"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2:14" x14ac:dyDescent="0.4"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2:14" x14ac:dyDescent="0.4"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2:14" x14ac:dyDescent="0.4"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2:14" x14ac:dyDescent="0.4"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2:14" x14ac:dyDescent="0.4"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2:14" x14ac:dyDescent="0.4"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2:14" x14ac:dyDescent="0.4"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2:14" x14ac:dyDescent="0.4"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2:14" x14ac:dyDescent="0.4"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2:14" x14ac:dyDescent="0.4"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2:14" x14ac:dyDescent="0.4"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2:14" x14ac:dyDescent="0.4"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2:14" x14ac:dyDescent="0.4"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2:14" x14ac:dyDescent="0.4"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2:14" x14ac:dyDescent="0.4"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2:14" x14ac:dyDescent="0.4"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2:14" x14ac:dyDescent="0.4"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2:14" x14ac:dyDescent="0.4"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2:14" x14ac:dyDescent="0.4"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2:14" x14ac:dyDescent="0.4"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2:14" x14ac:dyDescent="0.4"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2:14" x14ac:dyDescent="0.4"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2:14" x14ac:dyDescent="0.4"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2:14" x14ac:dyDescent="0.4"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2:14" x14ac:dyDescent="0.4"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2:14" x14ac:dyDescent="0.4"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2:14" x14ac:dyDescent="0.4"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2:14" x14ac:dyDescent="0.4"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2:14" x14ac:dyDescent="0.4"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2:14" x14ac:dyDescent="0.4"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2:14" x14ac:dyDescent="0.4"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2:14" x14ac:dyDescent="0.4"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2:14" x14ac:dyDescent="0.4"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2:14" x14ac:dyDescent="0.4"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2:14" x14ac:dyDescent="0.4"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2:14" x14ac:dyDescent="0.4"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2:14" x14ac:dyDescent="0.4"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2:14" x14ac:dyDescent="0.4"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2:14" x14ac:dyDescent="0.4"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2:14" x14ac:dyDescent="0.4"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2:14" x14ac:dyDescent="0.4"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2:14" x14ac:dyDescent="0.4"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2:14" x14ac:dyDescent="0.4"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2:14" x14ac:dyDescent="0.4"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2:14" x14ac:dyDescent="0.4"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2:14" x14ac:dyDescent="0.4"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2:14" x14ac:dyDescent="0.4"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2:14" x14ac:dyDescent="0.4"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2:14" x14ac:dyDescent="0.4"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2:14" x14ac:dyDescent="0.4"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2:14" x14ac:dyDescent="0.4"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2:14" x14ac:dyDescent="0.4"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2:14" x14ac:dyDescent="0.4"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2:14" x14ac:dyDescent="0.4"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2:14" x14ac:dyDescent="0.4"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2:14" x14ac:dyDescent="0.4"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2:14" x14ac:dyDescent="0.4"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2:14" x14ac:dyDescent="0.4"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2:14" x14ac:dyDescent="0.4"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2:14" x14ac:dyDescent="0.4"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2:14" x14ac:dyDescent="0.4"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2:14" x14ac:dyDescent="0.4"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2:14" x14ac:dyDescent="0.4"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2:14" x14ac:dyDescent="0.4"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2:14" x14ac:dyDescent="0.4"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2:14" x14ac:dyDescent="0.4"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2:14" x14ac:dyDescent="0.4"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2:14" x14ac:dyDescent="0.4"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2:14" x14ac:dyDescent="0.4"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2:14" x14ac:dyDescent="0.4"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2:14" x14ac:dyDescent="0.4"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2:14" x14ac:dyDescent="0.4"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2:14" x14ac:dyDescent="0.4"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2:14" x14ac:dyDescent="0.4"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2:14" x14ac:dyDescent="0.4"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2:14" x14ac:dyDescent="0.4"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2:14" x14ac:dyDescent="0.4"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2:14" x14ac:dyDescent="0.4"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2:14" x14ac:dyDescent="0.4"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2:14" x14ac:dyDescent="0.4"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2:14" x14ac:dyDescent="0.4"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2:14" x14ac:dyDescent="0.4"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2:14" x14ac:dyDescent="0.4"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2:14" x14ac:dyDescent="0.4"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2:14" x14ac:dyDescent="0.4"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2:14" x14ac:dyDescent="0.4"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2:14" x14ac:dyDescent="0.4"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2:14" x14ac:dyDescent="0.4"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2:14" x14ac:dyDescent="0.4"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2:14" x14ac:dyDescent="0.4"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2:14" x14ac:dyDescent="0.4"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2:14" x14ac:dyDescent="0.4"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2:14" x14ac:dyDescent="0.4"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2:14" x14ac:dyDescent="0.4"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2:14" x14ac:dyDescent="0.4"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2:14" x14ac:dyDescent="0.4"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2:14" x14ac:dyDescent="0.4"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2:14" x14ac:dyDescent="0.4"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2:14" x14ac:dyDescent="0.4"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2:14" x14ac:dyDescent="0.4"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2:14" x14ac:dyDescent="0.4"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2:14" x14ac:dyDescent="0.4"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2:14" x14ac:dyDescent="0.4"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2:14" x14ac:dyDescent="0.4"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2:14" x14ac:dyDescent="0.4"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2:14" x14ac:dyDescent="0.4"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2:14" x14ac:dyDescent="0.4"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2:14" x14ac:dyDescent="0.4"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2:14" x14ac:dyDescent="0.4"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2:14" x14ac:dyDescent="0.4"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2:14" x14ac:dyDescent="0.4"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2:14" x14ac:dyDescent="0.4"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2:14" x14ac:dyDescent="0.4"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2:14" x14ac:dyDescent="0.4"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2:14" x14ac:dyDescent="0.4"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2:14" x14ac:dyDescent="0.4"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2:14" x14ac:dyDescent="0.4"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2:14" x14ac:dyDescent="0.4"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2:14" x14ac:dyDescent="0.4"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2:14" x14ac:dyDescent="0.4"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2:14" x14ac:dyDescent="0.4"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2:14" x14ac:dyDescent="0.4"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2:14" x14ac:dyDescent="0.4"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2:14" x14ac:dyDescent="0.4"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2:14" x14ac:dyDescent="0.4"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2:14" x14ac:dyDescent="0.4"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2:14" x14ac:dyDescent="0.4"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2:14" x14ac:dyDescent="0.4"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2:14" x14ac:dyDescent="0.4"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2:14" x14ac:dyDescent="0.4"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2:14" x14ac:dyDescent="0.4"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2:14" x14ac:dyDescent="0.4"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2:14" x14ac:dyDescent="0.4"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2:14" x14ac:dyDescent="0.4"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2:14" x14ac:dyDescent="0.4"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2:14" x14ac:dyDescent="0.4"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2:14" x14ac:dyDescent="0.4"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2:14" x14ac:dyDescent="0.4"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2:14" x14ac:dyDescent="0.4"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2:14" x14ac:dyDescent="0.4"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2:14" x14ac:dyDescent="0.4"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2:14" x14ac:dyDescent="0.4"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2:14" x14ac:dyDescent="0.4"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2:14" x14ac:dyDescent="0.4"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2:14" x14ac:dyDescent="0.4"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2:14" x14ac:dyDescent="0.4"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2:14" x14ac:dyDescent="0.4"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2:14" x14ac:dyDescent="0.4"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2:14" x14ac:dyDescent="0.4"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2:14" x14ac:dyDescent="0.4"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2:14" x14ac:dyDescent="0.4"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2:14" x14ac:dyDescent="0.4"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2:14" x14ac:dyDescent="0.4"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2:14" x14ac:dyDescent="0.4"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2:14" x14ac:dyDescent="0.4"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2:14" x14ac:dyDescent="0.4"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2:14" x14ac:dyDescent="0.4"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2:14" x14ac:dyDescent="0.4"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2:14" x14ac:dyDescent="0.4"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2:14" x14ac:dyDescent="0.4"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2:14" x14ac:dyDescent="0.4"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2:14" x14ac:dyDescent="0.4"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2:14" x14ac:dyDescent="0.4"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2:14" x14ac:dyDescent="0.4"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2:14" x14ac:dyDescent="0.4"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2:14" x14ac:dyDescent="0.4"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2:14" x14ac:dyDescent="0.4"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2:14" x14ac:dyDescent="0.4"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2:14" x14ac:dyDescent="0.4"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2:14" x14ac:dyDescent="0.4"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2:14" x14ac:dyDescent="0.4"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2:14" x14ac:dyDescent="0.4"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2:14" x14ac:dyDescent="0.4"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2:14" x14ac:dyDescent="0.4"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2:14" x14ac:dyDescent="0.4"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2:14" x14ac:dyDescent="0.4"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2:14" x14ac:dyDescent="0.4"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2:14" x14ac:dyDescent="0.4"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2:14" x14ac:dyDescent="0.4"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2:14" x14ac:dyDescent="0.4"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2:14" x14ac:dyDescent="0.4"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2:14" x14ac:dyDescent="0.4"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2:14" x14ac:dyDescent="0.4"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2:14" x14ac:dyDescent="0.4"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2:14" x14ac:dyDescent="0.4"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2:14" x14ac:dyDescent="0.4"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2:14" x14ac:dyDescent="0.4"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2:14" x14ac:dyDescent="0.4"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2:14" x14ac:dyDescent="0.4"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2:14" x14ac:dyDescent="0.4"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2:14" x14ac:dyDescent="0.4"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2:14" x14ac:dyDescent="0.4"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2:14" x14ac:dyDescent="0.4"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2:14" x14ac:dyDescent="0.4"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2:14" x14ac:dyDescent="0.4"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2:14" x14ac:dyDescent="0.4"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2:14" x14ac:dyDescent="0.4"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2:14" x14ac:dyDescent="0.4"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2:14" x14ac:dyDescent="0.4"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2:14" x14ac:dyDescent="0.4"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2:14" x14ac:dyDescent="0.4"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2:14" x14ac:dyDescent="0.4"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2:14" x14ac:dyDescent="0.4"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2:14" x14ac:dyDescent="0.4"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2:14" x14ac:dyDescent="0.4"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2:14" x14ac:dyDescent="0.4"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2:14" x14ac:dyDescent="0.4"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2:14" x14ac:dyDescent="0.4"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2:14" x14ac:dyDescent="0.4"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2:14" x14ac:dyDescent="0.4"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2:14" x14ac:dyDescent="0.4"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2:14" x14ac:dyDescent="0.4"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2:14" x14ac:dyDescent="0.4"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2:14" x14ac:dyDescent="0.4"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2:14" x14ac:dyDescent="0.4"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2:14" x14ac:dyDescent="0.4"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2:14" x14ac:dyDescent="0.4"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2:14" x14ac:dyDescent="0.4"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2:14" x14ac:dyDescent="0.4"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2:14" x14ac:dyDescent="0.4"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2:14" x14ac:dyDescent="0.4"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2:14" x14ac:dyDescent="0.4"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2:14" x14ac:dyDescent="0.4"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2:14" x14ac:dyDescent="0.4"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2:14" x14ac:dyDescent="0.4"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2:14" x14ac:dyDescent="0.4"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2:14" x14ac:dyDescent="0.4"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2:14" x14ac:dyDescent="0.4"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2:14" x14ac:dyDescent="0.4"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2:14" x14ac:dyDescent="0.4"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2:14" x14ac:dyDescent="0.4"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2:14" x14ac:dyDescent="0.4"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2:14" x14ac:dyDescent="0.4"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2:14" x14ac:dyDescent="0.4"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2:14" x14ac:dyDescent="0.4"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2:14" x14ac:dyDescent="0.4"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2:14" x14ac:dyDescent="0.4"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2:14" x14ac:dyDescent="0.4"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2:14" x14ac:dyDescent="0.4"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2:14" x14ac:dyDescent="0.4"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2:14" x14ac:dyDescent="0.4"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2:14" x14ac:dyDescent="0.4"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2:14" x14ac:dyDescent="0.4"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2:14" x14ac:dyDescent="0.4"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2:14" x14ac:dyDescent="0.4"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2:14" x14ac:dyDescent="0.4"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2:14" x14ac:dyDescent="0.4"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2:14" x14ac:dyDescent="0.4"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2:14" x14ac:dyDescent="0.4"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2:14" x14ac:dyDescent="0.4"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2:14" x14ac:dyDescent="0.4"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2:14" x14ac:dyDescent="0.4"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2:14" x14ac:dyDescent="0.4"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2:14" x14ac:dyDescent="0.4"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2:14" x14ac:dyDescent="0.4"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2:14" x14ac:dyDescent="0.4"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2:14" x14ac:dyDescent="0.4"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2:14" x14ac:dyDescent="0.4"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2:14" x14ac:dyDescent="0.4"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2:14" x14ac:dyDescent="0.4"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2:14" x14ac:dyDescent="0.4"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2:14" x14ac:dyDescent="0.4"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2:14" x14ac:dyDescent="0.4"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2:14" x14ac:dyDescent="0.4"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2:14" x14ac:dyDescent="0.4"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2:14" x14ac:dyDescent="0.4"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2:14" x14ac:dyDescent="0.4"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2:14" x14ac:dyDescent="0.4"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2:14" x14ac:dyDescent="0.4"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2:14" x14ac:dyDescent="0.4"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2:14" x14ac:dyDescent="0.4"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2:14" x14ac:dyDescent="0.4"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2:14" x14ac:dyDescent="0.4"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2:14" x14ac:dyDescent="0.4"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2:14" x14ac:dyDescent="0.4"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2:14" x14ac:dyDescent="0.4"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2:14" x14ac:dyDescent="0.4"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2:14" x14ac:dyDescent="0.4"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2:14" x14ac:dyDescent="0.4"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2:14" x14ac:dyDescent="0.4"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2:14" x14ac:dyDescent="0.4"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2:14" x14ac:dyDescent="0.4"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2:14" x14ac:dyDescent="0.4"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2:14" x14ac:dyDescent="0.4"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2:14" x14ac:dyDescent="0.4"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2:14" x14ac:dyDescent="0.4"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2:14" x14ac:dyDescent="0.4"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2:14" x14ac:dyDescent="0.4"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2:14" x14ac:dyDescent="0.4"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2:14" x14ac:dyDescent="0.4"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2:14" x14ac:dyDescent="0.4"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2:14" x14ac:dyDescent="0.4"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2:14" x14ac:dyDescent="0.4"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2:14" x14ac:dyDescent="0.4"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2:14" x14ac:dyDescent="0.4"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2:14" x14ac:dyDescent="0.4"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2:14" x14ac:dyDescent="0.4"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2:14" x14ac:dyDescent="0.4"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2:14" x14ac:dyDescent="0.4"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2:14" x14ac:dyDescent="0.4"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2:14" x14ac:dyDescent="0.4"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2:14" x14ac:dyDescent="0.4"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2:14" x14ac:dyDescent="0.4"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2:14" x14ac:dyDescent="0.4"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2:14" x14ac:dyDescent="0.4"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2:14" x14ac:dyDescent="0.4"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2:14" x14ac:dyDescent="0.4"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2:14" x14ac:dyDescent="0.4"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2:14" x14ac:dyDescent="0.4"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2:14" x14ac:dyDescent="0.4"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2:14" x14ac:dyDescent="0.4"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2:14" x14ac:dyDescent="0.4"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2:14" x14ac:dyDescent="0.4"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2:14" x14ac:dyDescent="0.4"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2:14" x14ac:dyDescent="0.4"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2:14" x14ac:dyDescent="0.4"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2:14" x14ac:dyDescent="0.4"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2:14" x14ac:dyDescent="0.4"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2:14" x14ac:dyDescent="0.4"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2:14" x14ac:dyDescent="0.4"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2:14" x14ac:dyDescent="0.4"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2:14" x14ac:dyDescent="0.4"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2:14" x14ac:dyDescent="0.4"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2:14" x14ac:dyDescent="0.4"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2:14" x14ac:dyDescent="0.4"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2:14" x14ac:dyDescent="0.4"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2:14" x14ac:dyDescent="0.4"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2:14" x14ac:dyDescent="0.4"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2:14" x14ac:dyDescent="0.4"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2:14" x14ac:dyDescent="0.4"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2:14" x14ac:dyDescent="0.4"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2:14" x14ac:dyDescent="0.4"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2:14" x14ac:dyDescent="0.4"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2:14" x14ac:dyDescent="0.4"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2:14" x14ac:dyDescent="0.4"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2:14" x14ac:dyDescent="0.4"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2:14" x14ac:dyDescent="0.4"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2:14" x14ac:dyDescent="0.4"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2:14" x14ac:dyDescent="0.4"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2:14" x14ac:dyDescent="0.4"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2:14" x14ac:dyDescent="0.4"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2:14" x14ac:dyDescent="0.4"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2:14" x14ac:dyDescent="0.4"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2:14" x14ac:dyDescent="0.4"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2:14" x14ac:dyDescent="0.4"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2:14" x14ac:dyDescent="0.4"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2:14" x14ac:dyDescent="0.4"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2:14" x14ac:dyDescent="0.4"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2:14" x14ac:dyDescent="0.4"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2:14" x14ac:dyDescent="0.4"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2:14" x14ac:dyDescent="0.4"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2:14" x14ac:dyDescent="0.4"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2:14" x14ac:dyDescent="0.4"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2:14" x14ac:dyDescent="0.4"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2:14" x14ac:dyDescent="0.4"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2:14" x14ac:dyDescent="0.4"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2:14" x14ac:dyDescent="0.4"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2:14" x14ac:dyDescent="0.4"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2:14" x14ac:dyDescent="0.4"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2:14" x14ac:dyDescent="0.4"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2:14" x14ac:dyDescent="0.4"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2:14" x14ac:dyDescent="0.4"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2:14" x14ac:dyDescent="0.4"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2:14" x14ac:dyDescent="0.4"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2:14" x14ac:dyDescent="0.4"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2:14" x14ac:dyDescent="0.4"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2:14" x14ac:dyDescent="0.4"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2:14" x14ac:dyDescent="0.4"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2:14" x14ac:dyDescent="0.4"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2:14" x14ac:dyDescent="0.4"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2:14" x14ac:dyDescent="0.4"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2:14" x14ac:dyDescent="0.4"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2:14" x14ac:dyDescent="0.4"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2:14" x14ac:dyDescent="0.4"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2:14" x14ac:dyDescent="0.4"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2:14" x14ac:dyDescent="0.4"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2:14" x14ac:dyDescent="0.4"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2:14" x14ac:dyDescent="0.4"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2:14" x14ac:dyDescent="0.4"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2:14" x14ac:dyDescent="0.4"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2:14" x14ac:dyDescent="0.4"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2:14" x14ac:dyDescent="0.4"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2:14" x14ac:dyDescent="0.4"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2:14" x14ac:dyDescent="0.4"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2:14" x14ac:dyDescent="0.4"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2:14" x14ac:dyDescent="0.4"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2:14" x14ac:dyDescent="0.4"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2:14" x14ac:dyDescent="0.4"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2:14" x14ac:dyDescent="0.4"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2:14" x14ac:dyDescent="0.4"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2:14" x14ac:dyDescent="0.4"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2:14" x14ac:dyDescent="0.4"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2:14" x14ac:dyDescent="0.4"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2:14" x14ac:dyDescent="0.4"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2:14" x14ac:dyDescent="0.4"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2:14" x14ac:dyDescent="0.4"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2:14" x14ac:dyDescent="0.4"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2:14" x14ac:dyDescent="0.4"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2:14" x14ac:dyDescent="0.4"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2:14" x14ac:dyDescent="0.4"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2:14" x14ac:dyDescent="0.4"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2:14" x14ac:dyDescent="0.4"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2:14" x14ac:dyDescent="0.4"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2:14" x14ac:dyDescent="0.4"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2:14" x14ac:dyDescent="0.4"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2:14" x14ac:dyDescent="0.4"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2:14" x14ac:dyDescent="0.4"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2:14" x14ac:dyDescent="0.4"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2:14" x14ac:dyDescent="0.4"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2:14" x14ac:dyDescent="0.4"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2:14" x14ac:dyDescent="0.4"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2:14" x14ac:dyDescent="0.4"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2:14" x14ac:dyDescent="0.4"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2:14" x14ac:dyDescent="0.4"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2:14" x14ac:dyDescent="0.4"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2:14" x14ac:dyDescent="0.4"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2:14" x14ac:dyDescent="0.4"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2:14" x14ac:dyDescent="0.4"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2:14" x14ac:dyDescent="0.4"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2:14" x14ac:dyDescent="0.4"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2:14" x14ac:dyDescent="0.4"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2:14" x14ac:dyDescent="0.4"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2:14" x14ac:dyDescent="0.4"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2:14" x14ac:dyDescent="0.4"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2:14" x14ac:dyDescent="0.4"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2:14" x14ac:dyDescent="0.4"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2:14" x14ac:dyDescent="0.4"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2:14" x14ac:dyDescent="0.4"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2:14" x14ac:dyDescent="0.4"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2:14" x14ac:dyDescent="0.4"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2:14" x14ac:dyDescent="0.4"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2:14" x14ac:dyDescent="0.4"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2:14" x14ac:dyDescent="0.4"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2:14" x14ac:dyDescent="0.4"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2:14" x14ac:dyDescent="0.4"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2:14" x14ac:dyDescent="0.4"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2:14" x14ac:dyDescent="0.4"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2:14" x14ac:dyDescent="0.4"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2:14" x14ac:dyDescent="0.4"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2:14" x14ac:dyDescent="0.4"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2:14" x14ac:dyDescent="0.4"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2:14" x14ac:dyDescent="0.4"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2:14" x14ac:dyDescent="0.4"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2:14" x14ac:dyDescent="0.4"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2:14" x14ac:dyDescent="0.4"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2:14" x14ac:dyDescent="0.4"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2:14" x14ac:dyDescent="0.4"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2:14" x14ac:dyDescent="0.4"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2:14" x14ac:dyDescent="0.4"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2:14" x14ac:dyDescent="0.4"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2:14" x14ac:dyDescent="0.4"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2:14" x14ac:dyDescent="0.4"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2:14" x14ac:dyDescent="0.4"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2:14" x14ac:dyDescent="0.4"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2:14" x14ac:dyDescent="0.4"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2:14" x14ac:dyDescent="0.4"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2:14" x14ac:dyDescent="0.4"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2:14" x14ac:dyDescent="0.4"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2:14" x14ac:dyDescent="0.4"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2:14" x14ac:dyDescent="0.4"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2:14" x14ac:dyDescent="0.4"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2:14" x14ac:dyDescent="0.4"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2:14" x14ac:dyDescent="0.4"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2:14" x14ac:dyDescent="0.4"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2:14" x14ac:dyDescent="0.4"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2:14" x14ac:dyDescent="0.4"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2:14" x14ac:dyDescent="0.4"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2:14" x14ac:dyDescent="0.4"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2:14" x14ac:dyDescent="0.4"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2:14" x14ac:dyDescent="0.4"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2:14" x14ac:dyDescent="0.4"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2:14" x14ac:dyDescent="0.4"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2:14" x14ac:dyDescent="0.4"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2:14" x14ac:dyDescent="0.4"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2:14" x14ac:dyDescent="0.4"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2:14" x14ac:dyDescent="0.4"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2:14" x14ac:dyDescent="0.4"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2:14" x14ac:dyDescent="0.4"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2:14" x14ac:dyDescent="0.4"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2:14" x14ac:dyDescent="0.4"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2:14" x14ac:dyDescent="0.4"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2:14" x14ac:dyDescent="0.4"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2:14" x14ac:dyDescent="0.4"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2:14" x14ac:dyDescent="0.4"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2:14" x14ac:dyDescent="0.4"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2:14" x14ac:dyDescent="0.4"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2:14" x14ac:dyDescent="0.4"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2:14" x14ac:dyDescent="0.4"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2:14" x14ac:dyDescent="0.4"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2:14" x14ac:dyDescent="0.4"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2:14" x14ac:dyDescent="0.4"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2:14" x14ac:dyDescent="0.4"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2:14" x14ac:dyDescent="0.4"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2:14" x14ac:dyDescent="0.4"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2:14" x14ac:dyDescent="0.4"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2:14" x14ac:dyDescent="0.4"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2:14" x14ac:dyDescent="0.4"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2:14" x14ac:dyDescent="0.4"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2:14" x14ac:dyDescent="0.4"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2:14" x14ac:dyDescent="0.4"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2:14" x14ac:dyDescent="0.4"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2:14" x14ac:dyDescent="0.4"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2:14" x14ac:dyDescent="0.4"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2:14" x14ac:dyDescent="0.4"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2:14" x14ac:dyDescent="0.4"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2:14" x14ac:dyDescent="0.4"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2:14" x14ac:dyDescent="0.4"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2:14" x14ac:dyDescent="0.4"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2:14" x14ac:dyDescent="0.4"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2:14" x14ac:dyDescent="0.4"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2:14" x14ac:dyDescent="0.4"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2:14" x14ac:dyDescent="0.4"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2:14" x14ac:dyDescent="0.4"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2:14" x14ac:dyDescent="0.4"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2:14" x14ac:dyDescent="0.4"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2:14" x14ac:dyDescent="0.4"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2:14" x14ac:dyDescent="0.4"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2:14" x14ac:dyDescent="0.4"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2:14" x14ac:dyDescent="0.4"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2:14" x14ac:dyDescent="0.4"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2:14" x14ac:dyDescent="0.4"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2:14" x14ac:dyDescent="0.4"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2:14" x14ac:dyDescent="0.4"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2:14" x14ac:dyDescent="0.4"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2:14" x14ac:dyDescent="0.4"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2:14" x14ac:dyDescent="0.4"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2:14" x14ac:dyDescent="0.4"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2:14" x14ac:dyDescent="0.4"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2:14" x14ac:dyDescent="0.4"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2:14" x14ac:dyDescent="0.4"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2:14" x14ac:dyDescent="0.4"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2:14" x14ac:dyDescent="0.4"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2:14" x14ac:dyDescent="0.4"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2:14" x14ac:dyDescent="0.4"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2:14" x14ac:dyDescent="0.4"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2:14" x14ac:dyDescent="0.4"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2:14" x14ac:dyDescent="0.4"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2:14" x14ac:dyDescent="0.4"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2:14" x14ac:dyDescent="0.4"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2:14" x14ac:dyDescent="0.4"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2:14" x14ac:dyDescent="0.4"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2:14" x14ac:dyDescent="0.4"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2:14" x14ac:dyDescent="0.4"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2:14" x14ac:dyDescent="0.4"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2:14" x14ac:dyDescent="0.4"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2:14" x14ac:dyDescent="0.4"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2:14" x14ac:dyDescent="0.4"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2:14" x14ac:dyDescent="0.4"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2:14" x14ac:dyDescent="0.4"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2:14" x14ac:dyDescent="0.4"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2:14" x14ac:dyDescent="0.4"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2:14" x14ac:dyDescent="0.4"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2:14" x14ac:dyDescent="0.4"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2:14" x14ac:dyDescent="0.4"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2:14" x14ac:dyDescent="0.4"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2:14" x14ac:dyDescent="0.4"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2:14" x14ac:dyDescent="0.4"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2:14" x14ac:dyDescent="0.4"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2:14" x14ac:dyDescent="0.4"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2:14" x14ac:dyDescent="0.4"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2:14" x14ac:dyDescent="0.4"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2:14" x14ac:dyDescent="0.4"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2:14" x14ac:dyDescent="0.4"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2:14" x14ac:dyDescent="0.4"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2:14" x14ac:dyDescent="0.4"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2:14" x14ac:dyDescent="0.4"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2:14" x14ac:dyDescent="0.4"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2:14" x14ac:dyDescent="0.4"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2:14" x14ac:dyDescent="0.4"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2:14" x14ac:dyDescent="0.4"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2:14" x14ac:dyDescent="0.4"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2:14" x14ac:dyDescent="0.4"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2:14" x14ac:dyDescent="0.4"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2:14" x14ac:dyDescent="0.4"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2:14" x14ac:dyDescent="0.4"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2:14" x14ac:dyDescent="0.4"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2:14" x14ac:dyDescent="0.4"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2:14" x14ac:dyDescent="0.4"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2:14" x14ac:dyDescent="0.4"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2:14" x14ac:dyDescent="0.4"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2:14" x14ac:dyDescent="0.4"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2:14" x14ac:dyDescent="0.4"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2:14" x14ac:dyDescent="0.4"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2:14" x14ac:dyDescent="0.4"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2:14" x14ac:dyDescent="0.4"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2:14" x14ac:dyDescent="0.4"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2:14" x14ac:dyDescent="0.4"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2:14" x14ac:dyDescent="0.4"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2:14" x14ac:dyDescent="0.4"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2:14" x14ac:dyDescent="0.4"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2:14" x14ac:dyDescent="0.4"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2:14" x14ac:dyDescent="0.4"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2:14" x14ac:dyDescent="0.4"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2:14" x14ac:dyDescent="0.4"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2:14" x14ac:dyDescent="0.4"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2:14" x14ac:dyDescent="0.4"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2:14" x14ac:dyDescent="0.4"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2:14" x14ac:dyDescent="0.4"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2:14" x14ac:dyDescent="0.4"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2:14" x14ac:dyDescent="0.4"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2:14" x14ac:dyDescent="0.4"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2:14" x14ac:dyDescent="0.4"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2:14" x14ac:dyDescent="0.4"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2:14" x14ac:dyDescent="0.4"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2:14" x14ac:dyDescent="0.4"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2:14" x14ac:dyDescent="0.4"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2:14" x14ac:dyDescent="0.4"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2:14" x14ac:dyDescent="0.4"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2:14" x14ac:dyDescent="0.4"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2:14" x14ac:dyDescent="0.4"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2:14" x14ac:dyDescent="0.4"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2:14" x14ac:dyDescent="0.4"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2:14" x14ac:dyDescent="0.4"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2:14" x14ac:dyDescent="0.4"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2:14" x14ac:dyDescent="0.4"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2:14" x14ac:dyDescent="0.4"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2:14" x14ac:dyDescent="0.4"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2:14" x14ac:dyDescent="0.4"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2:14" x14ac:dyDescent="0.4"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2:14" x14ac:dyDescent="0.4"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2:14" x14ac:dyDescent="0.4"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2:14" x14ac:dyDescent="0.4"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2:14" x14ac:dyDescent="0.4"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2:14" x14ac:dyDescent="0.4"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2:14" x14ac:dyDescent="0.4"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2:14" x14ac:dyDescent="0.4"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2:14" x14ac:dyDescent="0.4"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2:14" x14ac:dyDescent="0.4"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2:14" x14ac:dyDescent="0.4"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2:14" x14ac:dyDescent="0.4"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2:14" x14ac:dyDescent="0.4"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2:14" x14ac:dyDescent="0.4"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2:14" x14ac:dyDescent="0.4"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2:14" x14ac:dyDescent="0.4"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2:14" x14ac:dyDescent="0.4"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2:14" x14ac:dyDescent="0.4"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2:14" x14ac:dyDescent="0.4"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2:14" x14ac:dyDescent="0.4"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2:14" x14ac:dyDescent="0.4"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2:14" x14ac:dyDescent="0.4"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2:14" x14ac:dyDescent="0.4"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2:14" x14ac:dyDescent="0.4"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2:14" x14ac:dyDescent="0.4"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2:14" x14ac:dyDescent="0.4"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2:14" x14ac:dyDescent="0.4"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2:14" x14ac:dyDescent="0.4"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2:14" x14ac:dyDescent="0.4"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2:14" x14ac:dyDescent="0.4"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2:14" x14ac:dyDescent="0.4"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2:14" x14ac:dyDescent="0.4"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2:14" x14ac:dyDescent="0.4"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2:14" x14ac:dyDescent="0.4"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2:14" x14ac:dyDescent="0.4"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2:14" x14ac:dyDescent="0.4"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2:14" x14ac:dyDescent="0.4"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2:14" x14ac:dyDescent="0.4"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2:14" x14ac:dyDescent="0.4"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2:14" x14ac:dyDescent="0.4"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2:14" x14ac:dyDescent="0.4"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2:14" x14ac:dyDescent="0.4"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2:14" x14ac:dyDescent="0.4"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2:14" x14ac:dyDescent="0.4"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2:14" x14ac:dyDescent="0.4"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2:14" x14ac:dyDescent="0.4"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2:14" x14ac:dyDescent="0.4"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2:14" x14ac:dyDescent="0.4"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2:14" x14ac:dyDescent="0.4"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2:14" x14ac:dyDescent="0.4"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2:14" x14ac:dyDescent="0.4"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2:14" x14ac:dyDescent="0.4"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2:14" x14ac:dyDescent="0.4"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2:14" x14ac:dyDescent="0.4"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2:14" x14ac:dyDescent="0.4"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2:14" x14ac:dyDescent="0.4"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2:14" x14ac:dyDescent="0.4"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2:14" x14ac:dyDescent="0.4"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2:14" x14ac:dyDescent="0.4"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2:14" x14ac:dyDescent="0.4"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2:14" x14ac:dyDescent="0.4"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2:14" x14ac:dyDescent="0.4"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2:14" x14ac:dyDescent="0.4"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2:14" x14ac:dyDescent="0.4"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2:14" x14ac:dyDescent="0.4"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2:14" x14ac:dyDescent="0.4"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2:14" x14ac:dyDescent="0.4"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2:14" x14ac:dyDescent="0.4"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2:14" x14ac:dyDescent="0.4"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2:14" x14ac:dyDescent="0.4"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2:14" x14ac:dyDescent="0.4"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2:14" x14ac:dyDescent="0.4"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2:14" x14ac:dyDescent="0.4"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2:14" x14ac:dyDescent="0.4"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2:14" x14ac:dyDescent="0.4"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2:14" x14ac:dyDescent="0.4"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2:14" x14ac:dyDescent="0.4"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2:14" x14ac:dyDescent="0.4"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2:14" x14ac:dyDescent="0.4"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2:14" x14ac:dyDescent="0.4"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2:14" x14ac:dyDescent="0.4"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2:14" x14ac:dyDescent="0.4"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2:14" x14ac:dyDescent="0.4"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2:14" x14ac:dyDescent="0.4"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2:14" x14ac:dyDescent="0.4"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2:14" x14ac:dyDescent="0.4"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2:14" x14ac:dyDescent="0.4"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2:14" x14ac:dyDescent="0.4"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2:14" x14ac:dyDescent="0.4"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2:14" x14ac:dyDescent="0.4"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2:14" x14ac:dyDescent="0.4"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2:14" x14ac:dyDescent="0.4"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2:14" x14ac:dyDescent="0.4"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2:14" x14ac:dyDescent="0.4"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2:14" x14ac:dyDescent="0.4"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2:14" x14ac:dyDescent="0.4"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2:14" x14ac:dyDescent="0.4"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2:14" x14ac:dyDescent="0.4"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2:14" x14ac:dyDescent="0.4"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2:14" x14ac:dyDescent="0.4"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2:14" x14ac:dyDescent="0.4"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2:14" x14ac:dyDescent="0.4"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2:14" x14ac:dyDescent="0.4"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2:14" x14ac:dyDescent="0.4"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2:14" x14ac:dyDescent="0.4"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2:14" x14ac:dyDescent="0.4"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2:14" x14ac:dyDescent="0.4"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2:14" x14ac:dyDescent="0.4"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2:14" x14ac:dyDescent="0.4"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2:14" x14ac:dyDescent="0.4"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2:14" x14ac:dyDescent="0.4"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2:14" x14ac:dyDescent="0.4"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2:14" x14ac:dyDescent="0.4"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2:14" x14ac:dyDescent="0.4"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2:14" x14ac:dyDescent="0.4"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2:14" x14ac:dyDescent="0.4"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2:14" x14ac:dyDescent="0.4"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2:14" x14ac:dyDescent="0.4"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2:14" x14ac:dyDescent="0.4"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2:14" x14ac:dyDescent="0.4"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2:14" x14ac:dyDescent="0.4"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2:14" x14ac:dyDescent="0.4"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2:14" x14ac:dyDescent="0.4"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2:14" x14ac:dyDescent="0.4"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2:14" x14ac:dyDescent="0.4"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2:14" x14ac:dyDescent="0.4"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2:14" x14ac:dyDescent="0.4"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2:14" x14ac:dyDescent="0.4"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2:14" x14ac:dyDescent="0.4"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2:14" x14ac:dyDescent="0.4"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2:14" x14ac:dyDescent="0.4"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2:14" x14ac:dyDescent="0.4"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2:14" x14ac:dyDescent="0.4"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2:14" x14ac:dyDescent="0.4"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2:14" x14ac:dyDescent="0.4"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2:14" x14ac:dyDescent="0.4"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2:14" x14ac:dyDescent="0.4"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2:14" x14ac:dyDescent="0.4"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2:14" x14ac:dyDescent="0.4"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2:14" x14ac:dyDescent="0.4"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2:14" x14ac:dyDescent="0.4"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2:14" x14ac:dyDescent="0.4"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2:14" x14ac:dyDescent="0.4"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2:14" x14ac:dyDescent="0.4"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2:14" x14ac:dyDescent="0.4"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2:14" x14ac:dyDescent="0.4"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2:14" x14ac:dyDescent="0.4"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2:14" x14ac:dyDescent="0.4"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2:14" x14ac:dyDescent="0.4"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2:14" x14ac:dyDescent="0.4"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2:14" x14ac:dyDescent="0.4"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2:14" x14ac:dyDescent="0.4"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2:14" x14ac:dyDescent="0.4"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2:14" x14ac:dyDescent="0.4"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2:14" x14ac:dyDescent="0.4"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2:14" x14ac:dyDescent="0.4"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2:14" x14ac:dyDescent="0.4"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2:14" x14ac:dyDescent="0.4"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2:14" x14ac:dyDescent="0.4"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2:14" x14ac:dyDescent="0.4"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2:14" x14ac:dyDescent="0.4"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2:14" x14ac:dyDescent="0.4"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2:14" x14ac:dyDescent="0.4"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2:14" x14ac:dyDescent="0.4"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2:14" x14ac:dyDescent="0.4"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2:14" x14ac:dyDescent="0.4"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2:14" x14ac:dyDescent="0.4"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2:14" x14ac:dyDescent="0.4"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2:14" x14ac:dyDescent="0.4"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2:14" x14ac:dyDescent="0.4"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2:14" x14ac:dyDescent="0.4"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2:14" x14ac:dyDescent="0.4"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2:14" x14ac:dyDescent="0.4"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2:14" x14ac:dyDescent="0.4"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2:14" x14ac:dyDescent="0.4"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2:14" x14ac:dyDescent="0.4"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2:14" x14ac:dyDescent="0.4"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2:14" x14ac:dyDescent="0.4"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2:14" x14ac:dyDescent="0.4"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2:14" x14ac:dyDescent="0.4"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2:14" x14ac:dyDescent="0.4"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2:14" x14ac:dyDescent="0.4"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2:14" x14ac:dyDescent="0.4"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2:14" x14ac:dyDescent="0.4"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2:14" x14ac:dyDescent="0.4"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2:14" x14ac:dyDescent="0.4"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2:14" x14ac:dyDescent="0.4"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2:14" x14ac:dyDescent="0.4"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2:14" x14ac:dyDescent="0.4"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2:14" x14ac:dyDescent="0.4"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2:14" x14ac:dyDescent="0.4"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2:14" x14ac:dyDescent="0.4"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2:14" x14ac:dyDescent="0.4"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2:14" x14ac:dyDescent="0.4"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2:14" x14ac:dyDescent="0.4"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2:14" x14ac:dyDescent="0.4"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2:14" x14ac:dyDescent="0.4"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2:14" x14ac:dyDescent="0.4"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2:14" x14ac:dyDescent="0.4"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2:14" x14ac:dyDescent="0.4"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2:14" x14ac:dyDescent="0.4"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2:14" x14ac:dyDescent="0.4"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2:14" x14ac:dyDescent="0.4"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2:14" x14ac:dyDescent="0.4"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2:14" x14ac:dyDescent="0.4"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2:14" x14ac:dyDescent="0.4"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2:14" x14ac:dyDescent="0.4"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2:14" x14ac:dyDescent="0.4"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2:14" x14ac:dyDescent="0.4"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2:14" x14ac:dyDescent="0.4"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2:14" x14ac:dyDescent="0.4"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2:14" x14ac:dyDescent="0.4"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2:14" x14ac:dyDescent="0.4"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2:14" x14ac:dyDescent="0.4"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2:14" x14ac:dyDescent="0.4"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2:14" x14ac:dyDescent="0.4"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2:14" x14ac:dyDescent="0.4"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2:14" x14ac:dyDescent="0.4"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2:14" x14ac:dyDescent="0.4"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2:14" x14ac:dyDescent="0.4"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2:14" x14ac:dyDescent="0.4"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2:14" x14ac:dyDescent="0.4"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2:14" x14ac:dyDescent="0.4"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2:14" x14ac:dyDescent="0.4"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2:14" x14ac:dyDescent="0.4"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2:14" x14ac:dyDescent="0.4"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2:14" x14ac:dyDescent="0.4"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2:14" x14ac:dyDescent="0.4"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2:14" x14ac:dyDescent="0.4"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2:14" x14ac:dyDescent="0.4"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2:14" x14ac:dyDescent="0.4"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2:14" x14ac:dyDescent="0.4"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2:14" x14ac:dyDescent="0.4"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2:14" x14ac:dyDescent="0.4"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2:14" x14ac:dyDescent="0.4"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2:14" x14ac:dyDescent="0.4"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2:14" x14ac:dyDescent="0.4"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2:14" x14ac:dyDescent="0.4"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2:14" x14ac:dyDescent="0.4"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2:14" x14ac:dyDescent="0.4"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2:14" x14ac:dyDescent="0.4"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2:14" x14ac:dyDescent="0.4"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2:14" x14ac:dyDescent="0.4"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2:14" x14ac:dyDescent="0.4"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2:14" x14ac:dyDescent="0.4"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2:14" x14ac:dyDescent="0.4"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2:14" x14ac:dyDescent="0.4"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2:14" x14ac:dyDescent="0.4"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2:14" x14ac:dyDescent="0.4"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2:14" x14ac:dyDescent="0.4"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2:14" x14ac:dyDescent="0.4"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2:14" x14ac:dyDescent="0.4"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2:14" x14ac:dyDescent="0.4"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2:14" x14ac:dyDescent="0.4"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2:14" x14ac:dyDescent="0.4"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2:14" x14ac:dyDescent="0.4"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2:14" x14ac:dyDescent="0.4"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2:14" x14ac:dyDescent="0.4"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2:14" x14ac:dyDescent="0.4"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2:14" x14ac:dyDescent="0.4"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2:14" x14ac:dyDescent="0.4"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2:14" x14ac:dyDescent="0.4"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2:14" x14ac:dyDescent="0.4"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2:14" x14ac:dyDescent="0.4"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2:14" x14ac:dyDescent="0.4"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2:14" x14ac:dyDescent="0.4"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2:14" x14ac:dyDescent="0.4"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2:14" x14ac:dyDescent="0.4"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2:14" x14ac:dyDescent="0.4"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2:14" x14ac:dyDescent="0.4"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2:14" x14ac:dyDescent="0.4"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2:14" x14ac:dyDescent="0.4"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2:14" x14ac:dyDescent="0.4"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2:14" x14ac:dyDescent="0.4"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2:14" x14ac:dyDescent="0.4"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2:14" x14ac:dyDescent="0.4"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2:14" x14ac:dyDescent="0.4"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2:14" x14ac:dyDescent="0.4"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2:14" x14ac:dyDescent="0.4"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2:14" x14ac:dyDescent="0.4"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2:14" x14ac:dyDescent="0.4"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2:14" x14ac:dyDescent="0.4"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2:14" x14ac:dyDescent="0.4"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2:14" x14ac:dyDescent="0.4"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2:14" x14ac:dyDescent="0.4"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2:14" x14ac:dyDescent="0.4"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2:14" x14ac:dyDescent="0.4"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2:14" x14ac:dyDescent="0.4"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2:14" x14ac:dyDescent="0.4"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2:14" x14ac:dyDescent="0.4"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2:14" x14ac:dyDescent="0.4"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2:14" x14ac:dyDescent="0.4"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2:14" x14ac:dyDescent="0.4"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2:14" x14ac:dyDescent="0.4"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2:14" x14ac:dyDescent="0.4"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2:14" x14ac:dyDescent="0.4"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2:14" x14ac:dyDescent="0.4"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2:14" x14ac:dyDescent="0.4"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2:14" x14ac:dyDescent="0.4"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2:14" x14ac:dyDescent="0.4"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2:14" x14ac:dyDescent="0.4"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2:14" x14ac:dyDescent="0.4"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2:14" x14ac:dyDescent="0.4"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2:14" x14ac:dyDescent="0.4"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2:14" x14ac:dyDescent="0.4"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2:14" x14ac:dyDescent="0.4"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2:14" x14ac:dyDescent="0.4"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2:14" x14ac:dyDescent="0.4"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2:14" x14ac:dyDescent="0.4"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2:14" x14ac:dyDescent="0.4"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2:14" x14ac:dyDescent="0.4"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2:14" x14ac:dyDescent="0.4"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2:14" x14ac:dyDescent="0.4"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2:14" x14ac:dyDescent="0.4"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2:14" x14ac:dyDescent="0.4"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2:14" x14ac:dyDescent="0.4"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2:14" x14ac:dyDescent="0.4"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2:14" x14ac:dyDescent="0.4"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2:14" x14ac:dyDescent="0.4"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2:14" x14ac:dyDescent="0.4"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2:14" x14ac:dyDescent="0.4"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2:14" x14ac:dyDescent="0.4"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2:14" x14ac:dyDescent="0.4"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2:14" x14ac:dyDescent="0.4"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2:14" x14ac:dyDescent="0.4"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2:14" x14ac:dyDescent="0.4"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2:14" x14ac:dyDescent="0.4"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2:14" x14ac:dyDescent="0.4"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2:14" x14ac:dyDescent="0.4"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2:14" x14ac:dyDescent="0.4"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2:14" x14ac:dyDescent="0.4"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2:14" x14ac:dyDescent="0.4"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2:14" x14ac:dyDescent="0.4"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2:14" x14ac:dyDescent="0.4"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2:14" x14ac:dyDescent="0.4"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2:14" x14ac:dyDescent="0.4"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2:14" x14ac:dyDescent="0.4"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2:14" x14ac:dyDescent="0.4"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2:14" x14ac:dyDescent="0.4"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2:14" x14ac:dyDescent="0.4"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2:14" x14ac:dyDescent="0.4"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2:14" x14ac:dyDescent="0.4"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2:14" x14ac:dyDescent="0.4"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2:14" x14ac:dyDescent="0.4"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2:14" x14ac:dyDescent="0.4"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2:14" x14ac:dyDescent="0.4"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2:14" x14ac:dyDescent="0.4"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2:14" x14ac:dyDescent="0.4"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2:14" x14ac:dyDescent="0.4"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2:14" x14ac:dyDescent="0.4"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2:14" x14ac:dyDescent="0.4"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2:14" x14ac:dyDescent="0.4"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2:14" x14ac:dyDescent="0.4"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2:14" x14ac:dyDescent="0.4"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2:14" x14ac:dyDescent="0.4"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2:14" x14ac:dyDescent="0.4"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2:14" x14ac:dyDescent="0.4"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2:14" x14ac:dyDescent="0.4"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2:14" x14ac:dyDescent="0.4"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2:14" x14ac:dyDescent="0.4"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2:14" x14ac:dyDescent="0.4"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2:14" x14ac:dyDescent="0.4"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2:14" x14ac:dyDescent="0.4"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2:14" x14ac:dyDescent="0.4"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2:14" x14ac:dyDescent="0.4"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2:14" x14ac:dyDescent="0.4"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2:14" x14ac:dyDescent="0.4"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2:14" x14ac:dyDescent="0.4"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2:14" x14ac:dyDescent="0.4"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2:14" x14ac:dyDescent="0.4"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2:14" x14ac:dyDescent="0.4"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2:14" x14ac:dyDescent="0.4"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2:14" x14ac:dyDescent="0.4"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2:14" x14ac:dyDescent="0.4"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2:14" x14ac:dyDescent="0.4"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2:14" x14ac:dyDescent="0.4"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2:14" x14ac:dyDescent="0.4"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2:14" x14ac:dyDescent="0.4"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2:14" x14ac:dyDescent="0.4"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2:14" x14ac:dyDescent="0.4"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2:14" x14ac:dyDescent="0.4"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2:14" x14ac:dyDescent="0.4"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2:14" x14ac:dyDescent="0.4"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2:14" x14ac:dyDescent="0.4"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2:14" x14ac:dyDescent="0.4"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2:14" x14ac:dyDescent="0.4"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2:14" x14ac:dyDescent="0.4"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2:14" x14ac:dyDescent="0.4"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2:14" x14ac:dyDescent="0.4"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2:14" x14ac:dyDescent="0.4"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2:14" x14ac:dyDescent="0.4"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2:14" x14ac:dyDescent="0.4"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2:14" x14ac:dyDescent="0.4"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2:14" x14ac:dyDescent="0.4"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2:14" x14ac:dyDescent="0.4"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2:14" x14ac:dyDescent="0.4"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2:14" x14ac:dyDescent="0.4"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2:14" x14ac:dyDescent="0.4"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2:14" x14ac:dyDescent="0.4"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2:14" x14ac:dyDescent="0.4"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2:14" x14ac:dyDescent="0.4"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2:14" x14ac:dyDescent="0.4"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2:14" x14ac:dyDescent="0.4"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2:14" x14ac:dyDescent="0.4"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2:14" x14ac:dyDescent="0.4"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2:14" x14ac:dyDescent="0.4"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2:14" x14ac:dyDescent="0.4"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2:14" x14ac:dyDescent="0.4"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2:14" x14ac:dyDescent="0.4"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2:14" x14ac:dyDescent="0.4"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2:14" x14ac:dyDescent="0.4"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2:14" x14ac:dyDescent="0.4"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2:14" x14ac:dyDescent="0.4"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2:14" x14ac:dyDescent="0.4"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2:14" x14ac:dyDescent="0.4"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2:14" x14ac:dyDescent="0.4"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2:14" x14ac:dyDescent="0.4"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2:14" x14ac:dyDescent="0.4"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2:14" x14ac:dyDescent="0.4"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2:14" x14ac:dyDescent="0.4"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2:14" x14ac:dyDescent="0.4"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2:14" x14ac:dyDescent="0.4"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2:14" x14ac:dyDescent="0.4"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2:14" x14ac:dyDescent="0.4"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2:14" x14ac:dyDescent="0.4"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2:14" x14ac:dyDescent="0.4"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2:14" x14ac:dyDescent="0.4"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2:14" x14ac:dyDescent="0.4"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2:14" x14ac:dyDescent="0.4"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2:14" x14ac:dyDescent="0.4"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2:14" x14ac:dyDescent="0.4"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2:14" x14ac:dyDescent="0.4"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2:14" x14ac:dyDescent="0.4"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2:14" x14ac:dyDescent="0.4"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2:14" x14ac:dyDescent="0.4"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2:14" x14ac:dyDescent="0.4"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2:14" x14ac:dyDescent="0.4"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2:14" x14ac:dyDescent="0.4"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2:14" x14ac:dyDescent="0.4"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2:14" x14ac:dyDescent="0.4"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2:14" x14ac:dyDescent="0.4"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2:14" x14ac:dyDescent="0.4"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2:14" x14ac:dyDescent="0.4"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2:14" x14ac:dyDescent="0.4"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2:14" x14ac:dyDescent="0.4"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2:14" x14ac:dyDescent="0.4"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2:14" x14ac:dyDescent="0.4"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2:14" x14ac:dyDescent="0.4"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2:14" x14ac:dyDescent="0.4"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2:14" x14ac:dyDescent="0.4"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2:14" x14ac:dyDescent="0.4"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2:14" x14ac:dyDescent="0.4"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2:14" x14ac:dyDescent="0.4"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2:14" x14ac:dyDescent="0.4"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2:14" x14ac:dyDescent="0.4"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2:14" x14ac:dyDescent="0.4"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2:14" x14ac:dyDescent="0.4"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2:14" x14ac:dyDescent="0.4"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2:14" x14ac:dyDescent="0.4"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2:14" x14ac:dyDescent="0.4"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2:14" x14ac:dyDescent="0.4"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2:14" x14ac:dyDescent="0.4"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2:14" x14ac:dyDescent="0.4"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2:14" x14ac:dyDescent="0.4"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2:14" x14ac:dyDescent="0.4"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2:14" x14ac:dyDescent="0.4"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2:14" x14ac:dyDescent="0.4"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2:14" x14ac:dyDescent="0.4"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2:14" x14ac:dyDescent="0.4"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2:14" x14ac:dyDescent="0.4"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2:14" x14ac:dyDescent="0.4"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2:14" x14ac:dyDescent="0.4"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2:14" x14ac:dyDescent="0.4"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2:14" x14ac:dyDescent="0.4"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2:14" x14ac:dyDescent="0.4"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2:14" x14ac:dyDescent="0.4"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2:14" x14ac:dyDescent="0.4"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2:14" x14ac:dyDescent="0.4"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2:14" x14ac:dyDescent="0.4"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2:14" x14ac:dyDescent="0.4"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2:14" x14ac:dyDescent="0.4"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2:14" x14ac:dyDescent="0.4"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2:14" x14ac:dyDescent="0.4"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2:14" x14ac:dyDescent="0.4"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2:14" x14ac:dyDescent="0.4"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2:14" x14ac:dyDescent="0.4"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2:14" x14ac:dyDescent="0.4"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2:14" x14ac:dyDescent="0.4"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2:14" x14ac:dyDescent="0.4"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2:14" x14ac:dyDescent="0.4"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2:14" x14ac:dyDescent="0.4"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2:14" x14ac:dyDescent="0.4"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2:14" x14ac:dyDescent="0.4"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2:14" x14ac:dyDescent="0.4"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2:14" x14ac:dyDescent="0.4"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2:14" x14ac:dyDescent="0.4"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2:14" x14ac:dyDescent="0.4"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2:14" x14ac:dyDescent="0.4"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2:14" x14ac:dyDescent="0.4"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2:14" x14ac:dyDescent="0.4"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2:14" x14ac:dyDescent="0.4"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2:14" x14ac:dyDescent="0.4"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2:14" x14ac:dyDescent="0.4"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2:14" x14ac:dyDescent="0.4"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2:14" x14ac:dyDescent="0.4"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2:14" x14ac:dyDescent="0.4"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2:14" x14ac:dyDescent="0.4"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2:14" x14ac:dyDescent="0.4"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2:14" x14ac:dyDescent="0.4"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2:14" x14ac:dyDescent="0.4"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2:14" x14ac:dyDescent="0.4"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2:14" x14ac:dyDescent="0.4"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2:14" x14ac:dyDescent="0.4"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2:14" x14ac:dyDescent="0.4"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2:14" x14ac:dyDescent="0.4"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2:14" x14ac:dyDescent="0.4"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2:14" x14ac:dyDescent="0.4"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2:14" x14ac:dyDescent="0.4"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2:14" x14ac:dyDescent="0.4"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2:14" x14ac:dyDescent="0.4"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2:14" x14ac:dyDescent="0.4"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2:14" x14ac:dyDescent="0.4"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2:14" x14ac:dyDescent="0.4"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2:14" x14ac:dyDescent="0.4"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2:14" x14ac:dyDescent="0.4"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2:14" x14ac:dyDescent="0.4"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2:14" x14ac:dyDescent="0.4"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2:14" x14ac:dyDescent="0.4"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2:14" x14ac:dyDescent="0.4"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2:14" x14ac:dyDescent="0.4"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2:14" x14ac:dyDescent="0.4"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2:14" x14ac:dyDescent="0.4"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2:14" x14ac:dyDescent="0.4"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2:14" x14ac:dyDescent="0.4"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2:14" x14ac:dyDescent="0.4"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2:14" x14ac:dyDescent="0.4"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2:14" x14ac:dyDescent="0.4"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2:14" x14ac:dyDescent="0.4"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2:14" x14ac:dyDescent="0.4"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2:14" x14ac:dyDescent="0.4"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2:14" x14ac:dyDescent="0.4"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2:14" x14ac:dyDescent="0.4"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2:14" x14ac:dyDescent="0.4"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2:14" x14ac:dyDescent="0.4"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2:14" x14ac:dyDescent="0.4"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2:14" x14ac:dyDescent="0.4"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2:14" x14ac:dyDescent="0.4"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2:14" x14ac:dyDescent="0.4"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2:14" x14ac:dyDescent="0.4"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2:14" x14ac:dyDescent="0.4"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2:14" x14ac:dyDescent="0.4"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2:14" x14ac:dyDescent="0.4"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2:14" x14ac:dyDescent="0.4"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2:14" x14ac:dyDescent="0.4"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2:14" x14ac:dyDescent="0.4"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2:14" x14ac:dyDescent="0.4"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2:14" x14ac:dyDescent="0.4"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2:14" x14ac:dyDescent="0.4"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2:14" x14ac:dyDescent="0.4"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2:14" x14ac:dyDescent="0.4"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2:14" x14ac:dyDescent="0.4"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2:14" x14ac:dyDescent="0.4"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2:14" x14ac:dyDescent="0.4"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2:14" x14ac:dyDescent="0.4"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2:14" x14ac:dyDescent="0.4"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2:14" x14ac:dyDescent="0.4"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2:14" x14ac:dyDescent="0.4"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2:14" x14ac:dyDescent="0.4"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2:14" x14ac:dyDescent="0.4"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2:14" x14ac:dyDescent="0.4"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2:14" x14ac:dyDescent="0.4"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2:14" x14ac:dyDescent="0.4"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2:14" x14ac:dyDescent="0.4"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2:14" x14ac:dyDescent="0.4"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2:14" x14ac:dyDescent="0.4"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2:14" x14ac:dyDescent="0.4"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2:14" x14ac:dyDescent="0.4"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2:14" x14ac:dyDescent="0.4"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2:14" x14ac:dyDescent="0.4"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2:14" x14ac:dyDescent="0.4"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2:14" x14ac:dyDescent="0.4"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2:14" x14ac:dyDescent="0.4"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2:14" x14ac:dyDescent="0.4"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2:14" x14ac:dyDescent="0.4"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2:14" x14ac:dyDescent="0.4"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2:14" x14ac:dyDescent="0.4"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2:14" x14ac:dyDescent="0.4"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2:14" x14ac:dyDescent="0.4"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2:14" x14ac:dyDescent="0.4"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2:14" x14ac:dyDescent="0.4"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2:14" x14ac:dyDescent="0.4"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2:14" x14ac:dyDescent="0.4"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2:14" x14ac:dyDescent="0.4"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2:14" x14ac:dyDescent="0.4"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2:14" x14ac:dyDescent="0.4"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2:14" x14ac:dyDescent="0.4"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2:14" x14ac:dyDescent="0.4"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2:14" x14ac:dyDescent="0.4"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2:14" x14ac:dyDescent="0.4"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2:14" x14ac:dyDescent="0.4"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2:14" x14ac:dyDescent="0.4"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2:14" x14ac:dyDescent="0.4"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2:14" x14ac:dyDescent="0.4"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2:14" x14ac:dyDescent="0.4"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2:14" x14ac:dyDescent="0.4"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2:14" x14ac:dyDescent="0.4"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2:14" x14ac:dyDescent="0.4"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2:14" x14ac:dyDescent="0.4"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2:14" x14ac:dyDescent="0.4"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2:14" x14ac:dyDescent="0.4"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2:14" x14ac:dyDescent="0.4"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2:14" x14ac:dyDescent="0.4"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2:14" x14ac:dyDescent="0.4"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2:14" x14ac:dyDescent="0.4"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2:14" x14ac:dyDescent="0.4"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2:14" x14ac:dyDescent="0.4"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2:14" x14ac:dyDescent="0.4"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2:14" x14ac:dyDescent="0.4"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2:14" x14ac:dyDescent="0.4"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2:14" x14ac:dyDescent="0.4"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2:14" x14ac:dyDescent="0.4"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2:14" x14ac:dyDescent="0.4"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2:14" x14ac:dyDescent="0.4"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2:14" x14ac:dyDescent="0.4"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2:14" x14ac:dyDescent="0.4"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2:14" x14ac:dyDescent="0.4"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2:14" x14ac:dyDescent="0.4"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2:14" x14ac:dyDescent="0.4"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2:14" x14ac:dyDescent="0.4"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2:14" x14ac:dyDescent="0.4"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2:14" x14ac:dyDescent="0.4"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2:14" x14ac:dyDescent="0.4"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2:14" x14ac:dyDescent="0.4"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2:14" x14ac:dyDescent="0.4"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2:14" x14ac:dyDescent="0.4"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2:14" x14ac:dyDescent="0.4"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2:14" x14ac:dyDescent="0.4"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2:14" x14ac:dyDescent="0.4"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2:14" x14ac:dyDescent="0.4"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2:14" x14ac:dyDescent="0.4"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2:14" x14ac:dyDescent="0.4"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2:14" x14ac:dyDescent="0.4"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2:14" x14ac:dyDescent="0.4"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2:14" x14ac:dyDescent="0.4"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2:14" x14ac:dyDescent="0.4"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2:14" x14ac:dyDescent="0.4"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2:14" x14ac:dyDescent="0.4"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2:14" x14ac:dyDescent="0.4"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2:14" x14ac:dyDescent="0.4"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2:14" x14ac:dyDescent="0.4"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2:14" x14ac:dyDescent="0.4"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2:14" x14ac:dyDescent="0.4"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2:14" x14ac:dyDescent="0.4"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2:14" x14ac:dyDescent="0.4"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2:14" x14ac:dyDescent="0.4"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2:14" x14ac:dyDescent="0.4"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2:14" x14ac:dyDescent="0.4"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2:14" x14ac:dyDescent="0.4"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2:14" x14ac:dyDescent="0.4"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2:14" x14ac:dyDescent="0.4"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2:14" x14ac:dyDescent="0.4"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2:14" x14ac:dyDescent="0.4"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2:14" x14ac:dyDescent="0.4"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2:14" x14ac:dyDescent="0.4"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2:14" x14ac:dyDescent="0.4"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2:14" x14ac:dyDescent="0.4"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2:14" x14ac:dyDescent="0.4"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2:14" x14ac:dyDescent="0.4"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2:14" x14ac:dyDescent="0.4"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2:14" x14ac:dyDescent="0.4"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2:14" x14ac:dyDescent="0.4"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2:14" x14ac:dyDescent="0.4"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2:14" x14ac:dyDescent="0.4"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2:14" x14ac:dyDescent="0.4"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2:14" x14ac:dyDescent="0.4"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2:14" x14ac:dyDescent="0.4"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2:14" x14ac:dyDescent="0.4"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2:14" x14ac:dyDescent="0.4"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2:14" x14ac:dyDescent="0.4"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2:14" x14ac:dyDescent="0.4"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2:14" x14ac:dyDescent="0.4"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2:14" x14ac:dyDescent="0.4"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2:14" x14ac:dyDescent="0.4"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2:14" x14ac:dyDescent="0.4"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2:14" x14ac:dyDescent="0.4"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2:14" x14ac:dyDescent="0.4"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2:14" x14ac:dyDescent="0.4"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2:14" x14ac:dyDescent="0.4"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2:14" x14ac:dyDescent="0.4"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2:14" x14ac:dyDescent="0.4"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2:14" x14ac:dyDescent="0.4"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2:14" x14ac:dyDescent="0.4"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2:14" x14ac:dyDescent="0.4"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2:14" x14ac:dyDescent="0.4"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2:14" x14ac:dyDescent="0.4"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2:14" x14ac:dyDescent="0.4"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2:14" x14ac:dyDescent="0.4"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2:14" x14ac:dyDescent="0.4"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2:14" x14ac:dyDescent="0.4"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2:14" x14ac:dyDescent="0.4"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2:14" x14ac:dyDescent="0.4"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2:14" x14ac:dyDescent="0.4"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2:14" x14ac:dyDescent="0.4"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2:14" x14ac:dyDescent="0.4"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2:14" x14ac:dyDescent="0.4"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2:14" x14ac:dyDescent="0.4"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2:14" x14ac:dyDescent="0.4"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2:14" x14ac:dyDescent="0.4"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2:14" x14ac:dyDescent="0.4"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2:14" x14ac:dyDescent="0.4"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2:14" x14ac:dyDescent="0.4"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2:14" x14ac:dyDescent="0.4"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2:14" x14ac:dyDescent="0.4"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2:14" x14ac:dyDescent="0.4"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2:14" x14ac:dyDescent="0.4"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2:14" x14ac:dyDescent="0.4"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2:14" x14ac:dyDescent="0.4"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2:14" x14ac:dyDescent="0.4"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2:14" x14ac:dyDescent="0.4"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2:14" x14ac:dyDescent="0.4"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2:14" x14ac:dyDescent="0.4"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2:14" x14ac:dyDescent="0.4"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2:14" x14ac:dyDescent="0.4"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2:14" x14ac:dyDescent="0.4"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2:14" x14ac:dyDescent="0.4"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2:14" x14ac:dyDescent="0.4"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2:14" x14ac:dyDescent="0.4"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2:14" x14ac:dyDescent="0.4"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2:14" x14ac:dyDescent="0.4"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2:14" x14ac:dyDescent="0.4"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2:14" x14ac:dyDescent="0.4"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2:14" x14ac:dyDescent="0.4"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2:14" x14ac:dyDescent="0.4"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2:14" x14ac:dyDescent="0.4"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2:14" x14ac:dyDescent="0.4"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2:14" x14ac:dyDescent="0.4"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2:14" x14ac:dyDescent="0.4"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2:14" x14ac:dyDescent="0.4"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2:14" x14ac:dyDescent="0.4"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2:14" x14ac:dyDescent="0.4"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2:14" x14ac:dyDescent="0.4"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2:14" x14ac:dyDescent="0.4"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2:14" x14ac:dyDescent="0.4"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2:14" x14ac:dyDescent="0.4"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2:14" x14ac:dyDescent="0.4"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2:14" x14ac:dyDescent="0.4"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2:14" x14ac:dyDescent="0.4"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2:14" x14ac:dyDescent="0.4"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2:14" x14ac:dyDescent="0.4"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2:14" x14ac:dyDescent="0.4"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2:14" x14ac:dyDescent="0.4"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2:14" x14ac:dyDescent="0.4"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2:14" x14ac:dyDescent="0.4"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2:14" x14ac:dyDescent="0.4"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2:14" x14ac:dyDescent="0.4"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2:14" x14ac:dyDescent="0.4"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2:14" x14ac:dyDescent="0.4"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2:14" x14ac:dyDescent="0.4"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2:14" x14ac:dyDescent="0.4"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2:14" x14ac:dyDescent="0.4"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2:14" x14ac:dyDescent="0.4"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2:14" x14ac:dyDescent="0.4"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2:14" x14ac:dyDescent="0.4"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2:14" x14ac:dyDescent="0.4"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2:14" x14ac:dyDescent="0.4"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2:14" x14ac:dyDescent="0.4"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2:14" x14ac:dyDescent="0.4"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2:14" x14ac:dyDescent="0.4"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2:14" x14ac:dyDescent="0.4"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2:14" x14ac:dyDescent="0.4"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2:14" x14ac:dyDescent="0.4"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2:14" x14ac:dyDescent="0.4"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2:14" x14ac:dyDescent="0.4"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2:14" x14ac:dyDescent="0.4"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2:14" x14ac:dyDescent="0.4"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2:14" x14ac:dyDescent="0.4"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2:14" x14ac:dyDescent="0.4"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2:14" x14ac:dyDescent="0.4"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2:14" x14ac:dyDescent="0.4"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2:14" x14ac:dyDescent="0.4"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2:14" x14ac:dyDescent="0.4"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2:14" x14ac:dyDescent="0.4"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2:14" x14ac:dyDescent="0.4"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2:14" x14ac:dyDescent="0.4"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2:14" x14ac:dyDescent="0.4"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2:14" x14ac:dyDescent="0.4"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2:14" x14ac:dyDescent="0.4"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2:14" x14ac:dyDescent="0.4"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2:14" x14ac:dyDescent="0.4"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2:14" x14ac:dyDescent="0.4"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2:14" x14ac:dyDescent="0.4"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2:14" x14ac:dyDescent="0.4"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2:14" x14ac:dyDescent="0.4"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2:14" x14ac:dyDescent="0.4"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2:14" x14ac:dyDescent="0.4"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2:14" x14ac:dyDescent="0.4"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2:14" x14ac:dyDescent="0.4"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2:14" x14ac:dyDescent="0.4"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2:14" x14ac:dyDescent="0.4"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2:14" x14ac:dyDescent="0.4"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2:14" x14ac:dyDescent="0.4"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2:14" x14ac:dyDescent="0.4"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2:14" x14ac:dyDescent="0.4"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2:14" x14ac:dyDescent="0.4"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2:14" x14ac:dyDescent="0.4"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2:14" x14ac:dyDescent="0.4"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2:14" x14ac:dyDescent="0.4"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2:14" x14ac:dyDescent="0.4"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2:14" x14ac:dyDescent="0.4"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2:14" x14ac:dyDescent="0.4"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2:14" x14ac:dyDescent="0.4"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2:14" x14ac:dyDescent="0.4"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2:14" x14ac:dyDescent="0.4"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2:14" x14ac:dyDescent="0.4"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2:14" x14ac:dyDescent="0.4"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2:14" x14ac:dyDescent="0.4"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2:14" x14ac:dyDescent="0.4"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2:14" x14ac:dyDescent="0.4"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2:14" x14ac:dyDescent="0.4"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2:14" x14ac:dyDescent="0.4"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2:14" x14ac:dyDescent="0.4"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2:14" x14ac:dyDescent="0.4"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2:14" x14ac:dyDescent="0.4"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2:14" x14ac:dyDescent="0.4"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2:14" x14ac:dyDescent="0.4"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2:14" x14ac:dyDescent="0.4"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2:14" x14ac:dyDescent="0.4"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2:14" x14ac:dyDescent="0.4"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2:14" x14ac:dyDescent="0.4"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2:14" x14ac:dyDescent="0.4"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2:14" x14ac:dyDescent="0.4"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2:14" x14ac:dyDescent="0.4"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2:14" x14ac:dyDescent="0.4"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2:14" x14ac:dyDescent="0.4"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2:14" x14ac:dyDescent="0.4"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2:14" x14ac:dyDescent="0.4"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2:14" x14ac:dyDescent="0.4"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2:14" x14ac:dyDescent="0.4"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2:14" x14ac:dyDescent="0.4"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2:14" x14ac:dyDescent="0.4"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2:14" x14ac:dyDescent="0.4"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2:14" x14ac:dyDescent="0.4"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2:14" x14ac:dyDescent="0.4"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2:14" x14ac:dyDescent="0.4"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2:14" x14ac:dyDescent="0.4"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2:14" x14ac:dyDescent="0.4"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2:14" x14ac:dyDescent="0.4"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2:14" x14ac:dyDescent="0.4"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2:14" x14ac:dyDescent="0.4"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2:14" x14ac:dyDescent="0.4"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2:14" x14ac:dyDescent="0.4"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2:14" x14ac:dyDescent="0.4"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2:14" x14ac:dyDescent="0.4"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2:14" x14ac:dyDescent="0.4"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2:14" x14ac:dyDescent="0.4"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2:14" x14ac:dyDescent="0.4"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2:14" x14ac:dyDescent="0.4"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2:14" x14ac:dyDescent="0.4"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2:14" x14ac:dyDescent="0.4"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2:14" x14ac:dyDescent="0.4"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2:14" x14ac:dyDescent="0.4"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2:14" x14ac:dyDescent="0.4"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2:14" x14ac:dyDescent="0.4"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2:14" x14ac:dyDescent="0.4"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2:14" x14ac:dyDescent="0.4"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2:14" x14ac:dyDescent="0.4"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2:14" x14ac:dyDescent="0.4"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2:14" x14ac:dyDescent="0.4"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2:14" x14ac:dyDescent="0.4"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2:14" x14ac:dyDescent="0.4"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2:14" x14ac:dyDescent="0.4"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2:14" x14ac:dyDescent="0.4"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2:14" x14ac:dyDescent="0.4"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2:14" x14ac:dyDescent="0.4"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2:14" x14ac:dyDescent="0.4"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2:14" x14ac:dyDescent="0.4"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2:14" x14ac:dyDescent="0.4"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2:14" x14ac:dyDescent="0.4"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2:14" x14ac:dyDescent="0.4"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2:14" x14ac:dyDescent="0.4"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2:14" x14ac:dyDescent="0.4"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2:14" x14ac:dyDescent="0.4"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2:14" x14ac:dyDescent="0.4"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2:14" x14ac:dyDescent="0.4"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2:14" x14ac:dyDescent="0.4"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2:14" x14ac:dyDescent="0.4"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2:14" x14ac:dyDescent="0.4"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2:14" x14ac:dyDescent="0.4"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2:14" x14ac:dyDescent="0.4"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2:14" x14ac:dyDescent="0.4"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2:14" x14ac:dyDescent="0.4"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2:14" x14ac:dyDescent="0.4"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2:14" x14ac:dyDescent="0.4"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2:14" x14ac:dyDescent="0.4"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2:14" x14ac:dyDescent="0.4"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2:14" x14ac:dyDescent="0.4"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2:14" x14ac:dyDescent="0.4"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2:14" x14ac:dyDescent="0.4"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2:14" x14ac:dyDescent="0.4"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2:14" x14ac:dyDescent="0.4"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2:14" x14ac:dyDescent="0.4"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2:14" x14ac:dyDescent="0.4"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2:14" x14ac:dyDescent="0.4"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2:14" x14ac:dyDescent="0.4"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2:14" x14ac:dyDescent="0.4"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2:14" x14ac:dyDescent="0.4"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2:14" x14ac:dyDescent="0.4"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2:14" x14ac:dyDescent="0.4"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2:14" x14ac:dyDescent="0.4"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2:14" x14ac:dyDescent="0.4"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2:14" x14ac:dyDescent="0.4"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2:14" x14ac:dyDescent="0.4"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2:14" x14ac:dyDescent="0.4"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2:14" x14ac:dyDescent="0.4"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2:14" x14ac:dyDescent="0.4"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2:14" x14ac:dyDescent="0.4"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2:14" x14ac:dyDescent="0.4"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2:14" x14ac:dyDescent="0.4"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2:14" x14ac:dyDescent="0.4"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2:14" x14ac:dyDescent="0.4"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2:14" x14ac:dyDescent="0.4"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2:14" x14ac:dyDescent="0.4"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2:14" x14ac:dyDescent="0.4"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2:14" x14ac:dyDescent="0.4"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2:14" x14ac:dyDescent="0.4"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2:14" x14ac:dyDescent="0.4"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2:14" x14ac:dyDescent="0.4"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2:14" x14ac:dyDescent="0.4"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2:14" x14ac:dyDescent="0.4"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2:14" x14ac:dyDescent="0.4"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2:14" x14ac:dyDescent="0.4"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2:14" x14ac:dyDescent="0.4"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2:14" x14ac:dyDescent="0.4"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2:14" x14ac:dyDescent="0.4"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2:14" x14ac:dyDescent="0.4"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2:14" x14ac:dyDescent="0.4"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2:14" x14ac:dyDescent="0.4"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2:14" x14ac:dyDescent="0.4"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2:14" x14ac:dyDescent="0.4"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2:14" x14ac:dyDescent="0.4"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2:14" x14ac:dyDescent="0.4"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2:14" x14ac:dyDescent="0.4"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2:14" x14ac:dyDescent="0.4"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2:14" x14ac:dyDescent="0.4"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2:14" x14ac:dyDescent="0.4"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2:14" x14ac:dyDescent="0.4"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2:14" x14ac:dyDescent="0.4"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2:14" x14ac:dyDescent="0.4"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2:14" x14ac:dyDescent="0.4"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2:14" x14ac:dyDescent="0.4"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2:14" x14ac:dyDescent="0.4"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2:14" x14ac:dyDescent="0.4"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2:14" x14ac:dyDescent="0.4"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2:14" x14ac:dyDescent="0.4"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2:14" x14ac:dyDescent="0.4"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2:14" x14ac:dyDescent="0.4"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2:14" x14ac:dyDescent="0.4"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2:14" x14ac:dyDescent="0.4"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2:14" x14ac:dyDescent="0.4"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2:14" x14ac:dyDescent="0.4"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2:14" x14ac:dyDescent="0.4"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2:14" x14ac:dyDescent="0.4"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2:14" x14ac:dyDescent="0.4"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2:14" x14ac:dyDescent="0.4"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2:14" x14ac:dyDescent="0.4"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2:14" x14ac:dyDescent="0.4"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2:14" x14ac:dyDescent="0.4"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2:14" x14ac:dyDescent="0.4"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2:14" x14ac:dyDescent="0.4"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2:14" x14ac:dyDescent="0.4"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2:14" x14ac:dyDescent="0.4"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2:14" x14ac:dyDescent="0.4"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2:14" x14ac:dyDescent="0.4"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2:14" x14ac:dyDescent="0.4"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2:14" x14ac:dyDescent="0.4"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2:14" x14ac:dyDescent="0.4"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2:14" x14ac:dyDescent="0.4"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2:14" x14ac:dyDescent="0.4"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2:14" x14ac:dyDescent="0.4"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2:14" x14ac:dyDescent="0.4"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2:14" x14ac:dyDescent="0.4"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2:14" x14ac:dyDescent="0.4"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2:14" x14ac:dyDescent="0.4"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2:14" x14ac:dyDescent="0.4"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2:14" x14ac:dyDescent="0.4"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2:14" x14ac:dyDescent="0.4"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2:14" x14ac:dyDescent="0.4"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2:14" x14ac:dyDescent="0.4"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2:14" x14ac:dyDescent="0.4"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2:14" x14ac:dyDescent="0.4"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2:14" x14ac:dyDescent="0.4"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2:14" x14ac:dyDescent="0.4"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2:14" x14ac:dyDescent="0.4"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2:14" x14ac:dyDescent="0.4"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2:14" x14ac:dyDescent="0.4"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2:14" x14ac:dyDescent="0.4"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2:14" x14ac:dyDescent="0.4"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2:14" x14ac:dyDescent="0.4"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2:14" x14ac:dyDescent="0.4"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2:14" x14ac:dyDescent="0.4"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2:14" x14ac:dyDescent="0.4"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2:14" x14ac:dyDescent="0.4"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2:14" x14ac:dyDescent="0.4"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2:14" x14ac:dyDescent="0.4"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2:14" x14ac:dyDescent="0.4"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2:14" x14ac:dyDescent="0.4"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2:14" x14ac:dyDescent="0.4"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2:14" x14ac:dyDescent="0.4"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2:14" x14ac:dyDescent="0.4"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2:14" x14ac:dyDescent="0.4"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2:14" x14ac:dyDescent="0.4"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2:14" x14ac:dyDescent="0.4"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2:14" x14ac:dyDescent="0.4"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2:14" x14ac:dyDescent="0.4"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2:14" x14ac:dyDescent="0.4"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2:14" x14ac:dyDescent="0.4"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2:14" x14ac:dyDescent="0.4"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2:14" x14ac:dyDescent="0.4"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2:14" x14ac:dyDescent="0.4"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2:14" x14ac:dyDescent="0.4"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2:14" x14ac:dyDescent="0.4"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2:14" x14ac:dyDescent="0.4"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2:14" x14ac:dyDescent="0.4"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2:14" x14ac:dyDescent="0.4"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2:14" x14ac:dyDescent="0.4"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2:14" x14ac:dyDescent="0.4"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2:14" x14ac:dyDescent="0.4"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2:14" x14ac:dyDescent="0.4"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2:14" x14ac:dyDescent="0.4"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2:14" x14ac:dyDescent="0.4"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2:14" x14ac:dyDescent="0.4"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2:14" x14ac:dyDescent="0.4"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2:14" x14ac:dyDescent="0.4"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2:14" x14ac:dyDescent="0.4"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2:14" x14ac:dyDescent="0.4"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2:14" x14ac:dyDescent="0.4"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2:14" x14ac:dyDescent="0.4"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2:14" x14ac:dyDescent="0.4"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2:14" x14ac:dyDescent="0.4"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2:14" x14ac:dyDescent="0.4"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2:14" x14ac:dyDescent="0.4"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2:14" x14ac:dyDescent="0.4"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2:14" x14ac:dyDescent="0.4"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2:14" x14ac:dyDescent="0.4"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2:14" x14ac:dyDescent="0.4"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2:14" x14ac:dyDescent="0.4"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2:14" x14ac:dyDescent="0.4"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2:14" x14ac:dyDescent="0.4"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2:14" x14ac:dyDescent="0.4"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2:14" x14ac:dyDescent="0.4"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2:14" x14ac:dyDescent="0.4"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2:14" x14ac:dyDescent="0.4"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2:14" x14ac:dyDescent="0.4"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2:14" x14ac:dyDescent="0.4"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2:14" x14ac:dyDescent="0.4"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2:14" x14ac:dyDescent="0.4"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2:14" x14ac:dyDescent="0.4"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2:14" x14ac:dyDescent="0.4"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2:14" x14ac:dyDescent="0.4"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2:14" x14ac:dyDescent="0.4"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2:14" x14ac:dyDescent="0.4"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2:14" x14ac:dyDescent="0.4"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2:14" x14ac:dyDescent="0.4"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2:14" x14ac:dyDescent="0.4"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2:14" x14ac:dyDescent="0.4"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2:14" x14ac:dyDescent="0.4"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2:14" x14ac:dyDescent="0.4"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2:14" x14ac:dyDescent="0.4"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2:14" x14ac:dyDescent="0.4"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2:14" x14ac:dyDescent="0.4"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2:14" x14ac:dyDescent="0.4"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2:14" x14ac:dyDescent="0.4"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2:14" x14ac:dyDescent="0.4"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2:14" x14ac:dyDescent="0.4"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2:14" x14ac:dyDescent="0.4"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2:14" x14ac:dyDescent="0.4"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2:14" x14ac:dyDescent="0.4"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2:14" x14ac:dyDescent="0.4"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2:14" x14ac:dyDescent="0.4"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2:14" x14ac:dyDescent="0.4"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2:14" x14ac:dyDescent="0.4"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2:14" x14ac:dyDescent="0.4"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2:14" x14ac:dyDescent="0.4"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2:14" x14ac:dyDescent="0.4"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2:14" x14ac:dyDescent="0.4"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2:14" x14ac:dyDescent="0.4"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2:14" x14ac:dyDescent="0.4"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2:14" x14ac:dyDescent="0.4"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2:14" x14ac:dyDescent="0.4"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2:14" x14ac:dyDescent="0.4"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2:14" x14ac:dyDescent="0.4"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2:14" x14ac:dyDescent="0.4"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2:14" x14ac:dyDescent="0.4"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2:14" x14ac:dyDescent="0.4"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2:14" x14ac:dyDescent="0.4"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2:14" x14ac:dyDescent="0.4"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2:14" x14ac:dyDescent="0.4"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2:14" x14ac:dyDescent="0.4"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2:14" x14ac:dyDescent="0.4"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2:14" x14ac:dyDescent="0.4"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2:14" x14ac:dyDescent="0.4"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2:14" x14ac:dyDescent="0.4"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2:14" x14ac:dyDescent="0.4"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2:14" x14ac:dyDescent="0.4"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2:14" x14ac:dyDescent="0.4"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2:14" x14ac:dyDescent="0.4"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2:14" x14ac:dyDescent="0.4"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2:14" x14ac:dyDescent="0.4"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2:14" x14ac:dyDescent="0.4"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2:14" x14ac:dyDescent="0.4"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2:14" x14ac:dyDescent="0.4"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2:14" x14ac:dyDescent="0.4"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2:14" x14ac:dyDescent="0.4"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2:14" x14ac:dyDescent="0.4"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2:14" x14ac:dyDescent="0.4"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2:14" x14ac:dyDescent="0.4"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2:14" x14ac:dyDescent="0.4"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2:14" x14ac:dyDescent="0.4"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2:14" x14ac:dyDescent="0.4"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2:14" x14ac:dyDescent="0.4"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2:14" x14ac:dyDescent="0.4"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2:14" x14ac:dyDescent="0.4"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2:14" x14ac:dyDescent="0.4"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2:14" x14ac:dyDescent="0.4"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2:14" x14ac:dyDescent="0.4"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2:14" x14ac:dyDescent="0.4"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2:14" x14ac:dyDescent="0.4"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2:14" x14ac:dyDescent="0.4"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2:14" x14ac:dyDescent="0.4"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2:14" x14ac:dyDescent="0.4"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2:14" x14ac:dyDescent="0.4"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2:14" x14ac:dyDescent="0.4"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2:14" x14ac:dyDescent="0.4"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2:14" x14ac:dyDescent="0.4"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2:14" x14ac:dyDescent="0.4"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2:14" x14ac:dyDescent="0.4"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2:14" x14ac:dyDescent="0.4"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2:14" x14ac:dyDescent="0.4"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2:14" x14ac:dyDescent="0.4"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2:14" x14ac:dyDescent="0.4"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2:14" x14ac:dyDescent="0.4"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2:14" x14ac:dyDescent="0.4"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2:14" x14ac:dyDescent="0.4"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2:14" x14ac:dyDescent="0.4"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2:14" x14ac:dyDescent="0.4"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2:14" x14ac:dyDescent="0.4"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2:14" x14ac:dyDescent="0.4"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2:14" x14ac:dyDescent="0.4"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2:14" x14ac:dyDescent="0.4"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2:14" x14ac:dyDescent="0.4"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2:14" x14ac:dyDescent="0.4"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2:14" x14ac:dyDescent="0.4"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2:14" x14ac:dyDescent="0.4"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2:14" x14ac:dyDescent="0.4"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2:14" x14ac:dyDescent="0.4"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2:14" x14ac:dyDescent="0.4"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2:14" x14ac:dyDescent="0.4"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2:14" x14ac:dyDescent="0.4"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2:14" x14ac:dyDescent="0.4"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2:14" x14ac:dyDescent="0.4"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2:14" x14ac:dyDescent="0.4"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2:14" x14ac:dyDescent="0.4"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2:14" x14ac:dyDescent="0.4"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2:14" x14ac:dyDescent="0.4"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2:14" x14ac:dyDescent="0.4"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2:14" x14ac:dyDescent="0.4"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2:14" x14ac:dyDescent="0.4"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2:14" x14ac:dyDescent="0.4"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2:14" x14ac:dyDescent="0.4"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2:14" x14ac:dyDescent="0.4"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2:14" x14ac:dyDescent="0.4"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2:14" x14ac:dyDescent="0.4"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2:14" x14ac:dyDescent="0.4"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2:14" x14ac:dyDescent="0.4"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2:14" x14ac:dyDescent="0.4"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2:14" x14ac:dyDescent="0.4"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2:14" x14ac:dyDescent="0.4"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2:14" x14ac:dyDescent="0.4"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2:14" x14ac:dyDescent="0.4"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2:14" x14ac:dyDescent="0.4"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2:14" x14ac:dyDescent="0.4"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2:14" x14ac:dyDescent="0.4"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2:14" x14ac:dyDescent="0.4"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2:14" x14ac:dyDescent="0.4"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2:14" x14ac:dyDescent="0.4"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2:14" x14ac:dyDescent="0.4"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2:14" x14ac:dyDescent="0.4"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2:14" x14ac:dyDescent="0.4"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2:14" x14ac:dyDescent="0.4"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2:14" x14ac:dyDescent="0.4"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2:14" x14ac:dyDescent="0.4"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2:14" x14ac:dyDescent="0.4"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2:14" x14ac:dyDescent="0.4"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2:14" x14ac:dyDescent="0.4"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2:14" x14ac:dyDescent="0.4"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2:14" x14ac:dyDescent="0.4"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2:14" x14ac:dyDescent="0.4"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2:14" x14ac:dyDescent="0.4"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2:14" x14ac:dyDescent="0.4"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2:14" x14ac:dyDescent="0.4"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2:14" x14ac:dyDescent="0.4"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2:14" x14ac:dyDescent="0.4"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2:14" x14ac:dyDescent="0.4"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2:14" x14ac:dyDescent="0.4"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2:14" x14ac:dyDescent="0.4"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2:14" x14ac:dyDescent="0.4"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2:14" x14ac:dyDescent="0.4"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2:14" x14ac:dyDescent="0.4"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2:14" x14ac:dyDescent="0.4"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2:14" x14ac:dyDescent="0.4"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2:14" x14ac:dyDescent="0.4"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2:14" x14ac:dyDescent="0.4"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2:14" x14ac:dyDescent="0.4"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2:14" x14ac:dyDescent="0.4"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2:14" x14ac:dyDescent="0.4"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2:14" x14ac:dyDescent="0.4"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2:14" x14ac:dyDescent="0.4"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2:14" x14ac:dyDescent="0.4"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2:14" x14ac:dyDescent="0.4"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2:14" x14ac:dyDescent="0.4"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2:14" x14ac:dyDescent="0.4"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2:14" x14ac:dyDescent="0.4"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2:14" x14ac:dyDescent="0.4"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2:14" x14ac:dyDescent="0.4"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2:14" x14ac:dyDescent="0.4"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2:14" x14ac:dyDescent="0.4"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2:14" x14ac:dyDescent="0.4"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2:14" x14ac:dyDescent="0.4"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2:14" x14ac:dyDescent="0.4"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2:14" x14ac:dyDescent="0.4"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2:14" x14ac:dyDescent="0.4"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2:14" x14ac:dyDescent="0.4"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2:14" x14ac:dyDescent="0.4"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2:14" x14ac:dyDescent="0.4"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2:14" x14ac:dyDescent="0.4"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2:14" x14ac:dyDescent="0.4"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2:14" x14ac:dyDescent="0.4"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2:14" x14ac:dyDescent="0.4"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2:14" x14ac:dyDescent="0.4"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2:14" x14ac:dyDescent="0.4"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2:14" x14ac:dyDescent="0.4"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2:14" x14ac:dyDescent="0.4"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2:14" x14ac:dyDescent="0.4"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2:14" x14ac:dyDescent="0.4"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2:14" x14ac:dyDescent="0.4"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2:14" x14ac:dyDescent="0.4"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2:14" x14ac:dyDescent="0.4"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2:14" x14ac:dyDescent="0.4"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2:14" x14ac:dyDescent="0.4"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2:14" x14ac:dyDescent="0.4"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2:14" x14ac:dyDescent="0.4"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2:14" x14ac:dyDescent="0.4"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2:14" x14ac:dyDescent="0.4"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2:14" x14ac:dyDescent="0.4"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2:14" x14ac:dyDescent="0.4"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2:14" x14ac:dyDescent="0.4"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2:14" x14ac:dyDescent="0.4"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2:14" x14ac:dyDescent="0.4"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2:14" x14ac:dyDescent="0.4"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2:14" x14ac:dyDescent="0.4"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2:14" x14ac:dyDescent="0.4"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2:14" x14ac:dyDescent="0.4"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2:14" x14ac:dyDescent="0.4"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2:14" x14ac:dyDescent="0.4"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2:14" x14ac:dyDescent="0.4"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2:14" x14ac:dyDescent="0.4"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2:14" x14ac:dyDescent="0.4"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2:14" x14ac:dyDescent="0.4"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2:14" x14ac:dyDescent="0.4"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2:14" x14ac:dyDescent="0.4"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2:14" x14ac:dyDescent="0.4"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2:14" x14ac:dyDescent="0.4"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2:14" x14ac:dyDescent="0.4"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2:14" x14ac:dyDescent="0.4"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2:14" x14ac:dyDescent="0.4"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2:14" x14ac:dyDescent="0.4"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2:14" x14ac:dyDescent="0.4"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2:14" x14ac:dyDescent="0.4"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2:14" x14ac:dyDescent="0.4"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2:14" x14ac:dyDescent="0.4"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2:14" x14ac:dyDescent="0.4"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2:14" x14ac:dyDescent="0.4"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2:14" x14ac:dyDescent="0.4"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2:14" x14ac:dyDescent="0.4"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2:14" x14ac:dyDescent="0.4"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2:14" x14ac:dyDescent="0.4"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2:14" x14ac:dyDescent="0.4"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2:14" x14ac:dyDescent="0.4"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2:14" x14ac:dyDescent="0.4"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2:14" x14ac:dyDescent="0.4"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2:14" x14ac:dyDescent="0.4"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2:14" x14ac:dyDescent="0.4"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2:14" x14ac:dyDescent="0.4"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2:14" x14ac:dyDescent="0.4"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2:14" x14ac:dyDescent="0.4"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2:14" x14ac:dyDescent="0.4"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2:14" x14ac:dyDescent="0.4"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2:14" x14ac:dyDescent="0.4"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2:14" x14ac:dyDescent="0.4"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2:14" x14ac:dyDescent="0.4"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2:14" x14ac:dyDescent="0.4"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2:14" x14ac:dyDescent="0.4"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2:14" x14ac:dyDescent="0.4"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2:14" x14ac:dyDescent="0.4"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2:14" x14ac:dyDescent="0.4"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2:14" x14ac:dyDescent="0.4"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2:14" x14ac:dyDescent="0.4"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2:14" x14ac:dyDescent="0.4"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2:14" x14ac:dyDescent="0.4"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2:14" x14ac:dyDescent="0.4"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2:14" x14ac:dyDescent="0.4"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2:14" x14ac:dyDescent="0.4"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2:14" x14ac:dyDescent="0.4"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2:14" x14ac:dyDescent="0.4"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2:14" x14ac:dyDescent="0.4"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2:14" x14ac:dyDescent="0.4"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2:14" x14ac:dyDescent="0.4"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2:14" x14ac:dyDescent="0.4"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2:14" x14ac:dyDescent="0.4"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2:14" x14ac:dyDescent="0.4"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2:14" x14ac:dyDescent="0.4"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2:14" x14ac:dyDescent="0.4"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2:14" x14ac:dyDescent="0.4"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2:14" x14ac:dyDescent="0.4"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2:14" x14ac:dyDescent="0.4"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2:14" x14ac:dyDescent="0.4"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2:14" x14ac:dyDescent="0.4"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2:14" x14ac:dyDescent="0.4"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2:14" x14ac:dyDescent="0.4"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2:14" x14ac:dyDescent="0.4"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2:14" x14ac:dyDescent="0.4"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2:14" x14ac:dyDescent="0.4"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2:14" x14ac:dyDescent="0.4"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2:14" x14ac:dyDescent="0.4"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2:14" x14ac:dyDescent="0.4"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2:14" x14ac:dyDescent="0.4"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2:14" x14ac:dyDescent="0.4"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2:14" x14ac:dyDescent="0.4"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2:14" x14ac:dyDescent="0.4"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2:14" x14ac:dyDescent="0.4"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2:14" x14ac:dyDescent="0.4"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2:14" x14ac:dyDescent="0.4"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2:14" x14ac:dyDescent="0.4"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2:14" x14ac:dyDescent="0.4"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2:14" x14ac:dyDescent="0.4"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2:14" x14ac:dyDescent="0.4"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2:14" x14ac:dyDescent="0.4"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2:14" x14ac:dyDescent="0.4"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2:14" x14ac:dyDescent="0.4"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2:14" x14ac:dyDescent="0.4"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2:14" x14ac:dyDescent="0.4"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2:14" x14ac:dyDescent="0.4"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2:14" x14ac:dyDescent="0.4"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2:14" x14ac:dyDescent="0.4"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2:14" x14ac:dyDescent="0.4"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2:14" x14ac:dyDescent="0.4"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2:14" x14ac:dyDescent="0.4"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2:14" x14ac:dyDescent="0.4"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2:14" x14ac:dyDescent="0.4"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2:14" x14ac:dyDescent="0.4"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2:14" x14ac:dyDescent="0.4"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2:14" x14ac:dyDescent="0.4"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2:14" x14ac:dyDescent="0.4"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2:14" x14ac:dyDescent="0.4"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2:14" x14ac:dyDescent="0.4"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2:14" x14ac:dyDescent="0.4"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2:14" x14ac:dyDescent="0.4"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2:14" x14ac:dyDescent="0.4"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2:14" x14ac:dyDescent="0.4"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2:14" x14ac:dyDescent="0.4"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2:14" x14ac:dyDescent="0.4"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2:14" x14ac:dyDescent="0.4"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2:14" x14ac:dyDescent="0.4"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2:14" x14ac:dyDescent="0.4"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2:14" x14ac:dyDescent="0.4"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2:14" x14ac:dyDescent="0.4"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2:14" x14ac:dyDescent="0.4"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2:14" x14ac:dyDescent="0.4"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2:14" x14ac:dyDescent="0.4"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2:14" x14ac:dyDescent="0.4"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2:14" x14ac:dyDescent="0.4"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2:14" x14ac:dyDescent="0.4"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2:14" x14ac:dyDescent="0.4"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2:14" x14ac:dyDescent="0.4"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2:14" x14ac:dyDescent="0.4"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2:14" x14ac:dyDescent="0.4"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2:14" x14ac:dyDescent="0.4"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2:14" x14ac:dyDescent="0.4"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2:14" x14ac:dyDescent="0.4"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2:14" x14ac:dyDescent="0.4"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2:14" x14ac:dyDescent="0.4"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2:14" x14ac:dyDescent="0.4"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2:14" x14ac:dyDescent="0.4"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2:14" x14ac:dyDescent="0.4"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2:14" x14ac:dyDescent="0.4"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2:14" x14ac:dyDescent="0.4"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2:14" x14ac:dyDescent="0.4"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2:14" x14ac:dyDescent="0.4"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2:14" x14ac:dyDescent="0.4"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2:14" x14ac:dyDescent="0.4"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2:14" x14ac:dyDescent="0.4"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2:14" x14ac:dyDescent="0.4"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2:14" x14ac:dyDescent="0.4"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2:14" x14ac:dyDescent="0.4"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2:14" x14ac:dyDescent="0.4"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2:14" x14ac:dyDescent="0.4"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2:14" x14ac:dyDescent="0.4"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2:14" x14ac:dyDescent="0.4"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2:14" x14ac:dyDescent="0.4"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2:14" x14ac:dyDescent="0.4"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2:14" x14ac:dyDescent="0.4"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2:14" x14ac:dyDescent="0.4"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2:14" x14ac:dyDescent="0.4"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2:14" x14ac:dyDescent="0.4"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2:14" x14ac:dyDescent="0.4"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2:14" x14ac:dyDescent="0.4"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2:14" x14ac:dyDescent="0.4"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2:14" x14ac:dyDescent="0.4"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2:14" x14ac:dyDescent="0.4"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2:14" x14ac:dyDescent="0.4"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2:14" x14ac:dyDescent="0.4"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2:14" x14ac:dyDescent="0.4"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2:14" x14ac:dyDescent="0.4"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2:14" x14ac:dyDescent="0.4"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2:14" x14ac:dyDescent="0.4"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2:14" x14ac:dyDescent="0.4"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2:14" x14ac:dyDescent="0.4"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2:14" x14ac:dyDescent="0.4"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2:14" x14ac:dyDescent="0.4"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2:14" x14ac:dyDescent="0.4"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2:14" x14ac:dyDescent="0.4"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2:14" x14ac:dyDescent="0.4"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2:14" x14ac:dyDescent="0.4"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2:14" x14ac:dyDescent="0.4"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2:14" x14ac:dyDescent="0.4"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2:14" x14ac:dyDescent="0.4"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2:14" x14ac:dyDescent="0.4"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2:14" x14ac:dyDescent="0.4"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2:14" x14ac:dyDescent="0.4"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2:14" x14ac:dyDescent="0.4"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2:14" x14ac:dyDescent="0.4"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2:14" x14ac:dyDescent="0.4"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2:14" x14ac:dyDescent="0.4"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2:14" x14ac:dyDescent="0.4"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2:14" x14ac:dyDescent="0.4"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2:14" x14ac:dyDescent="0.4"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2:14" x14ac:dyDescent="0.4"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2:14" x14ac:dyDescent="0.4"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2:14" x14ac:dyDescent="0.4"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2:14" x14ac:dyDescent="0.4"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2:14" x14ac:dyDescent="0.4"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2:14" x14ac:dyDescent="0.4"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2:14" x14ac:dyDescent="0.4"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2:14" x14ac:dyDescent="0.4"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2:14" x14ac:dyDescent="0.4"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2:14" x14ac:dyDescent="0.4"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2:14" x14ac:dyDescent="0.4"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2:14" x14ac:dyDescent="0.4"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2:14" x14ac:dyDescent="0.4"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2:14" x14ac:dyDescent="0.4"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2:14" x14ac:dyDescent="0.4"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2:14" x14ac:dyDescent="0.4"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2:14" x14ac:dyDescent="0.4"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2:14" x14ac:dyDescent="0.4"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2:14" x14ac:dyDescent="0.4"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2:14" x14ac:dyDescent="0.4"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2:14" x14ac:dyDescent="0.4"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2:14" x14ac:dyDescent="0.4"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2:14" x14ac:dyDescent="0.4"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2:14" x14ac:dyDescent="0.4"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2:14" x14ac:dyDescent="0.4"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2:14" x14ac:dyDescent="0.4"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2:14" x14ac:dyDescent="0.4"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2:14" x14ac:dyDescent="0.4"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2:14" x14ac:dyDescent="0.4"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2:14" x14ac:dyDescent="0.4"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2:14" x14ac:dyDescent="0.4"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2:14" x14ac:dyDescent="0.4"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2:14" x14ac:dyDescent="0.4"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2:14" x14ac:dyDescent="0.4"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2:14" x14ac:dyDescent="0.4"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2:14" x14ac:dyDescent="0.4"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2:14" x14ac:dyDescent="0.4"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2:14" x14ac:dyDescent="0.4"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2:14" x14ac:dyDescent="0.4"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2:14" x14ac:dyDescent="0.4"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2:14" x14ac:dyDescent="0.4"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2:14" x14ac:dyDescent="0.4"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2:14" x14ac:dyDescent="0.4"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2:14" x14ac:dyDescent="0.4"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2:14" x14ac:dyDescent="0.4"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2:14" x14ac:dyDescent="0.4"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2:14" x14ac:dyDescent="0.4"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2:14" x14ac:dyDescent="0.4"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2:14" x14ac:dyDescent="0.4"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2:14" x14ac:dyDescent="0.4"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2:14" x14ac:dyDescent="0.4"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2:14" x14ac:dyDescent="0.4"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2:14" x14ac:dyDescent="0.4"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2:14" x14ac:dyDescent="0.4"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2:14" x14ac:dyDescent="0.4"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2:14" x14ac:dyDescent="0.4"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2:14" x14ac:dyDescent="0.4"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2:14" x14ac:dyDescent="0.4"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2:14" x14ac:dyDescent="0.4"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2:14" x14ac:dyDescent="0.4"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2:14" x14ac:dyDescent="0.4"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2:14" x14ac:dyDescent="0.4"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2:14" x14ac:dyDescent="0.4"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2:14" x14ac:dyDescent="0.4"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2:14" x14ac:dyDescent="0.4"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2:14" x14ac:dyDescent="0.4"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2:14" x14ac:dyDescent="0.4"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2:14" x14ac:dyDescent="0.4"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2:14" x14ac:dyDescent="0.4"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2:14" x14ac:dyDescent="0.4"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2:14" x14ac:dyDescent="0.4"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2:14" x14ac:dyDescent="0.4"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2:14" x14ac:dyDescent="0.4"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2:14" x14ac:dyDescent="0.4"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2:14" x14ac:dyDescent="0.4"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2:14" x14ac:dyDescent="0.4"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2:14" x14ac:dyDescent="0.4"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2:14" x14ac:dyDescent="0.4"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2:14" x14ac:dyDescent="0.4"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2:14" x14ac:dyDescent="0.4"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2:14" x14ac:dyDescent="0.4"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2:14" x14ac:dyDescent="0.4"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2:14" x14ac:dyDescent="0.4"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2:14" x14ac:dyDescent="0.4"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2:14" x14ac:dyDescent="0.4"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2:14" x14ac:dyDescent="0.4"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2:14" x14ac:dyDescent="0.4"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2:14" x14ac:dyDescent="0.4"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2:14" x14ac:dyDescent="0.4"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2:14" x14ac:dyDescent="0.4"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2:14" x14ac:dyDescent="0.4"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2:14" x14ac:dyDescent="0.4"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2:14" x14ac:dyDescent="0.4"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2:14" x14ac:dyDescent="0.4"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2:14" x14ac:dyDescent="0.4"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2:14" x14ac:dyDescent="0.4"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2:14" x14ac:dyDescent="0.4"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2:14" x14ac:dyDescent="0.4"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2:14" x14ac:dyDescent="0.4"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2:14" x14ac:dyDescent="0.4"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2:14" x14ac:dyDescent="0.4"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2:14" x14ac:dyDescent="0.4"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2:14" x14ac:dyDescent="0.4"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2:14" x14ac:dyDescent="0.4"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2:14" x14ac:dyDescent="0.4"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2:14" x14ac:dyDescent="0.4"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2:14" x14ac:dyDescent="0.4"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2:14" x14ac:dyDescent="0.4"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2:14" x14ac:dyDescent="0.4"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2:14" x14ac:dyDescent="0.4"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2:14" x14ac:dyDescent="0.4"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2:14" x14ac:dyDescent="0.4"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2:14" x14ac:dyDescent="0.4"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2:14" x14ac:dyDescent="0.4"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2:14" x14ac:dyDescent="0.4"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2:14" x14ac:dyDescent="0.4"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2:14" x14ac:dyDescent="0.4"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2:14" x14ac:dyDescent="0.4"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2:14" x14ac:dyDescent="0.4"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2:14" x14ac:dyDescent="0.4"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2:14" x14ac:dyDescent="0.4"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2:14" x14ac:dyDescent="0.4"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2:14" x14ac:dyDescent="0.4"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2:14" x14ac:dyDescent="0.4"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2:14" x14ac:dyDescent="0.4"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2:14" x14ac:dyDescent="0.4"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2:14" x14ac:dyDescent="0.4"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2:14" x14ac:dyDescent="0.4"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2:14" x14ac:dyDescent="0.4"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2:14" x14ac:dyDescent="0.4"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2:14" x14ac:dyDescent="0.4"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2:14" x14ac:dyDescent="0.4"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2:14" x14ac:dyDescent="0.4"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2:14" x14ac:dyDescent="0.4"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2:14" x14ac:dyDescent="0.4"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2:14" x14ac:dyDescent="0.4"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2:14" x14ac:dyDescent="0.4"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2:14" x14ac:dyDescent="0.4"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2:14" x14ac:dyDescent="0.4"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2:14" x14ac:dyDescent="0.4"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2:14" x14ac:dyDescent="0.4"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2:14" x14ac:dyDescent="0.4"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2:14" x14ac:dyDescent="0.4"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2:14" x14ac:dyDescent="0.4"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2:14" x14ac:dyDescent="0.4"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2:14" x14ac:dyDescent="0.4"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2:14" x14ac:dyDescent="0.4"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2:14" x14ac:dyDescent="0.4"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2:14" x14ac:dyDescent="0.4"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2:14" x14ac:dyDescent="0.4"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2:14" x14ac:dyDescent="0.4"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2:14" x14ac:dyDescent="0.4"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2:14" x14ac:dyDescent="0.4"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2:14" x14ac:dyDescent="0.4"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2:14" x14ac:dyDescent="0.4"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2:14" x14ac:dyDescent="0.4"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2:14" x14ac:dyDescent="0.4"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2:14" x14ac:dyDescent="0.4"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2:14" x14ac:dyDescent="0.4"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2:14" x14ac:dyDescent="0.4"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2:14" x14ac:dyDescent="0.4"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2:14" x14ac:dyDescent="0.4"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2:14" x14ac:dyDescent="0.4"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2:14" x14ac:dyDescent="0.4"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2:14" x14ac:dyDescent="0.4"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2:14" x14ac:dyDescent="0.4"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2:14" x14ac:dyDescent="0.4"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2:14" x14ac:dyDescent="0.4"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2:14" x14ac:dyDescent="0.4"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2:14" x14ac:dyDescent="0.4"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2:14" x14ac:dyDescent="0.4"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2:14" x14ac:dyDescent="0.4"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2:14" x14ac:dyDescent="0.4"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2:14" x14ac:dyDescent="0.4"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2:14" x14ac:dyDescent="0.4"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2:14" x14ac:dyDescent="0.4"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2:14" x14ac:dyDescent="0.4"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2:14" x14ac:dyDescent="0.4"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2:14" x14ac:dyDescent="0.4"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2:14" x14ac:dyDescent="0.4"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2:14" x14ac:dyDescent="0.4"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2:14" x14ac:dyDescent="0.4"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2:14" x14ac:dyDescent="0.4"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2:14" x14ac:dyDescent="0.4"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2:14" x14ac:dyDescent="0.4"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2:14" x14ac:dyDescent="0.4"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2:14" x14ac:dyDescent="0.4"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2:14" x14ac:dyDescent="0.4"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2:14" x14ac:dyDescent="0.4"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2:14" x14ac:dyDescent="0.4"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2:14" x14ac:dyDescent="0.4"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2:14" x14ac:dyDescent="0.4"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2:14" x14ac:dyDescent="0.4"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2:14" x14ac:dyDescent="0.4"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2:14" x14ac:dyDescent="0.4"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2:14" x14ac:dyDescent="0.4"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2:14" x14ac:dyDescent="0.4"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2:14" x14ac:dyDescent="0.4"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2:14" x14ac:dyDescent="0.4"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2:14" x14ac:dyDescent="0.4"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2:14" x14ac:dyDescent="0.4"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2:14" x14ac:dyDescent="0.4"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2:14" x14ac:dyDescent="0.4"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2:14" x14ac:dyDescent="0.4"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2:14" x14ac:dyDescent="0.4"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2:14" x14ac:dyDescent="0.4"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2:14" x14ac:dyDescent="0.4"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2:14" x14ac:dyDescent="0.4"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2:14" x14ac:dyDescent="0.4"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2:14" x14ac:dyDescent="0.4"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2:14" x14ac:dyDescent="0.4"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2:14" x14ac:dyDescent="0.4"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2:14" x14ac:dyDescent="0.4"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2:14" x14ac:dyDescent="0.4"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2:14" x14ac:dyDescent="0.4"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2:14" x14ac:dyDescent="0.4"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2:14" x14ac:dyDescent="0.4"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2:14" x14ac:dyDescent="0.4"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2:14" x14ac:dyDescent="0.4"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2:14" x14ac:dyDescent="0.4"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2:14" x14ac:dyDescent="0.4"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2:14" x14ac:dyDescent="0.4"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2:14" x14ac:dyDescent="0.4"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2:14" x14ac:dyDescent="0.4"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2:14" x14ac:dyDescent="0.4"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2:14" x14ac:dyDescent="0.4"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2:14" x14ac:dyDescent="0.4"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2:14" x14ac:dyDescent="0.4"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2:14" x14ac:dyDescent="0.4"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2:14" x14ac:dyDescent="0.4"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2:14" x14ac:dyDescent="0.4"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2:14" x14ac:dyDescent="0.4"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2:14" x14ac:dyDescent="0.4"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2:14" x14ac:dyDescent="0.4"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2:14" x14ac:dyDescent="0.4"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2:14" x14ac:dyDescent="0.4"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2:14" x14ac:dyDescent="0.4"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2:14" x14ac:dyDescent="0.4"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2:14" x14ac:dyDescent="0.4"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2:14" x14ac:dyDescent="0.4"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2:14" x14ac:dyDescent="0.4"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2:14" x14ac:dyDescent="0.4"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2:14" x14ac:dyDescent="0.4"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2:14" x14ac:dyDescent="0.4"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2:14" x14ac:dyDescent="0.4"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2:14" x14ac:dyDescent="0.4"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2:14" x14ac:dyDescent="0.4"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2:14" x14ac:dyDescent="0.4"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2:14" x14ac:dyDescent="0.4"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2:14" x14ac:dyDescent="0.4"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2:14" x14ac:dyDescent="0.4"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2:14" x14ac:dyDescent="0.4"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2:14" x14ac:dyDescent="0.4"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2:14" x14ac:dyDescent="0.4"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2:14" x14ac:dyDescent="0.4"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2:14" x14ac:dyDescent="0.4"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2:14" x14ac:dyDescent="0.4"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2:14" x14ac:dyDescent="0.4"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2:14" x14ac:dyDescent="0.4"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2:14" x14ac:dyDescent="0.4"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2:14" x14ac:dyDescent="0.4"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2:14" x14ac:dyDescent="0.4"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2:14" x14ac:dyDescent="0.4"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2:14" x14ac:dyDescent="0.4"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2:14" x14ac:dyDescent="0.4"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2:14" x14ac:dyDescent="0.4"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2:14" x14ac:dyDescent="0.4"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2:14" x14ac:dyDescent="0.4"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2:14" x14ac:dyDescent="0.4"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2:14" x14ac:dyDescent="0.4"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2:14" x14ac:dyDescent="0.4"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2:14" x14ac:dyDescent="0.4"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2:14" x14ac:dyDescent="0.4"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2:14" x14ac:dyDescent="0.4"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2:14" x14ac:dyDescent="0.4"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2:14" x14ac:dyDescent="0.4"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2:14" x14ac:dyDescent="0.4"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2:14" x14ac:dyDescent="0.4"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2:14" x14ac:dyDescent="0.4"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2:14" x14ac:dyDescent="0.4"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2:14" x14ac:dyDescent="0.4"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2:14" x14ac:dyDescent="0.4"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2:14" x14ac:dyDescent="0.4"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2:14" x14ac:dyDescent="0.4"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2:14" x14ac:dyDescent="0.4"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2:14" x14ac:dyDescent="0.4"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2:14" x14ac:dyDescent="0.4"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2:14" x14ac:dyDescent="0.4"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2:14" x14ac:dyDescent="0.4"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2:14" x14ac:dyDescent="0.4"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2:14" x14ac:dyDescent="0.4"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2:14" x14ac:dyDescent="0.4"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2:14" x14ac:dyDescent="0.4"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2:14" x14ac:dyDescent="0.4"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2:14" x14ac:dyDescent="0.4"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2:14" x14ac:dyDescent="0.4"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2:14" x14ac:dyDescent="0.4"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2:14" x14ac:dyDescent="0.4"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2:14" x14ac:dyDescent="0.4"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2:14" x14ac:dyDescent="0.4"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2:14" x14ac:dyDescent="0.4"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2:14" x14ac:dyDescent="0.4"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2:14" x14ac:dyDescent="0.4"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2:14" x14ac:dyDescent="0.4"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2:14" x14ac:dyDescent="0.4"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2:14" x14ac:dyDescent="0.4"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2:14" x14ac:dyDescent="0.4"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2:14" x14ac:dyDescent="0.4"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2:14" x14ac:dyDescent="0.4"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2:14" x14ac:dyDescent="0.4"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2:14" x14ac:dyDescent="0.4"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2:14" x14ac:dyDescent="0.4"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2:14" x14ac:dyDescent="0.4"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2:14" x14ac:dyDescent="0.4"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2:14" x14ac:dyDescent="0.4"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2:14" x14ac:dyDescent="0.4"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2:14" x14ac:dyDescent="0.4"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2:14" x14ac:dyDescent="0.4"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2:14" x14ac:dyDescent="0.4"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2:14" x14ac:dyDescent="0.4"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2:14" x14ac:dyDescent="0.4"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2:14" x14ac:dyDescent="0.4"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2:14" x14ac:dyDescent="0.4"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2:14" x14ac:dyDescent="0.4"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2:14" x14ac:dyDescent="0.4"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2:14" x14ac:dyDescent="0.4"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2:14" x14ac:dyDescent="0.4"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2:14" x14ac:dyDescent="0.4"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2:14" x14ac:dyDescent="0.4"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2:14" x14ac:dyDescent="0.4"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2:14" x14ac:dyDescent="0.4"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2:14" x14ac:dyDescent="0.4"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2:14" x14ac:dyDescent="0.4"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2:14" x14ac:dyDescent="0.4"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2:14" x14ac:dyDescent="0.4"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2:14" x14ac:dyDescent="0.4"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2:14" x14ac:dyDescent="0.4"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2:14" x14ac:dyDescent="0.4"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2:14" x14ac:dyDescent="0.4"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2:14" x14ac:dyDescent="0.4"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2:14" x14ac:dyDescent="0.4"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2:14" x14ac:dyDescent="0.4"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2:14" x14ac:dyDescent="0.4"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2:14" x14ac:dyDescent="0.4"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2:14" x14ac:dyDescent="0.4"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2:14" x14ac:dyDescent="0.4"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2:14" x14ac:dyDescent="0.4"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2:14" x14ac:dyDescent="0.4"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2:14" x14ac:dyDescent="0.4"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2:14" x14ac:dyDescent="0.4"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2:14" x14ac:dyDescent="0.4"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2:14" x14ac:dyDescent="0.4"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2:14" x14ac:dyDescent="0.4"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2:14" x14ac:dyDescent="0.4"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2:14" x14ac:dyDescent="0.4"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2:14" x14ac:dyDescent="0.4"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2:14" x14ac:dyDescent="0.4"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2:14" x14ac:dyDescent="0.4"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2:14" x14ac:dyDescent="0.4"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2:14" x14ac:dyDescent="0.4"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2:14" x14ac:dyDescent="0.4"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2:14" x14ac:dyDescent="0.4"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2:14" x14ac:dyDescent="0.4"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2:14" x14ac:dyDescent="0.4"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2:14" x14ac:dyDescent="0.4"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2:14" x14ac:dyDescent="0.4"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2:14" x14ac:dyDescent="0.4"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2:14" x14ac:dyDescent="0.4"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2:14" x14ac:dyDescent="0.4"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2:14" x14ac:dyDescent="0.4"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2:14" x14ac:dyDescent="0.4"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2:14" x14ac:dyDescent="0.4"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2:14" x14ac:dyDescent="0.4"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2:14" x14ac:dyDescent="0.4"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2:14" x14ac:dyDescent="0.4"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2:14" x14ac:dyDescent="0.4"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2:14" x14ac:dyDescent="0.4"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2:14" x14ac:dyDescent="0.4"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2:14" x14ac:dyDescent="0.4"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2:14" x14ac:dyDescent="0.4"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2:14" x14ac:dyDescent="0.4"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2:14" x14ac:dyDescent="0.4"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2:14" x14ac:dyDescent="0.4"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2:14" x14ac:dyDescent="0.4"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2:14" x14ac:dyDescent="0.4"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2:14" x14ac:dyDescent="0.4"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2:14" x14ac:dyDescent="0.4"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2:14" x14ac:dyDescent="0.4"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2:14" x14ac:dyDescent="0.4"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2:14" x14ac:dyDescent="0.4"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2:14" x14ac:dyDescent="0.4"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2:14" x14ac:dyDescent="0.4"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2:14" x14ac:dyDescent="0.4"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2:14" x14ac:dyDescent="0.4"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2:14" x14ac:dyDescent="0.4"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2:14" x14ac:dyDescent="0.4"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2:14" x14ac:dyDescent="0.4"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2:14" x14ac:dyDescent="0.4"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2:14" x14ac:dyDescent="0.4"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2:14" x14ac:dyDescent="0.4"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2:14" x14ac:dyDescent="0.4"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2:14" x14ac:dyDescent="0.4"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2:14" x14ac:dyDescent="0.4"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2:14" x14ac:dyDescent="0.4"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2:14" x14ac:dyDescent="0.4"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2:14" x14ac:dyDescent="0.4"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2:14" x14ac:dyDescent="0.4"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2:14" x14ac:dyDescent="0.4"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2:14" x14ac:dyDescent="0.4"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2:14" x14ac:dyDescent="0.4"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2:14" x14ac:dyDescent="0.4"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2:14" x14ac:dyDescent="0.4"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2:14" x14ac:dyDescent="0.4"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2:14" x14ac:dyDescent="0.4"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2:14" x14ac:dyDescent="0.4"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2:14" x14ac:dyDescent="0.4"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2:14" x14ac:dyDescent="0.4"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2:14" x14ac:dyDescent="0.4"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2:14" x14ac:dyDescent="0.4"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2:14" x14ac:dyDescent="0.4"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2:14" x14ac:dyDescent="0.4"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2:14" x14ac:dyDescent="0.4"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2:14" x14ac:dyDescent="0.4"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2:14" x14ac:dyDescent="0.4"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2:14" x14ac:dyDescent="0.4"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2:14" x14ac:dyDescent="0.4"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2:14" x14ac:dyDescent="0.4"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2:14" x14ac:dyDescent="0.4"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2:14" x14ac:dyDescent="0.4"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2:14" x14ac:dyDescent="0.4"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2:14" x14ac:dyDescent="0.4"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2:14" x14ac:dyDescent="0.4"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2:14" x14ac:dyDescent="0.4"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2:14" x14ac:dyDescent="0.4"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2:14" x14ac:dyDescent="0.4"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2:14" x14ac:dyDescent="0.4"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2:14" x14ac:dyDescent="0.4"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2:14" x14ac:dyDescent="0.4"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2:14" x14ac:dyDescent="0.4"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2:14" x14ac:dyDescent="0.4"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2:14" x14ac:dyDescent="0.4"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2:14" x14ac:dyDescent="0.4"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2:14" x14ac:dyDescent="0.4"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2:14" x14ac:dyDescent="0.4"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2:14" x14ac:dyDescent="0.4"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2:14" x14ac:dyDescent="0.4"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2:14" x14ac:dyDescent="0.4"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2:14" x14ac:dyDescent="0.4"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2:14" x14ac:dyDescent="0.4"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2:14" x14ac:dyDescent="0.4"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2:14" x14ac:dyDescent="0.4"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2:14" x14ac:dyDescent="0.4"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2:14" x14ac:dyDescent="0.4"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2:14" x14ac:dyDescent="0.4"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2:14" x14ac:dyDescent="0.4"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2:14" x14ac:dyDescent="0.4"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2:14" x14ac:dyDescent="0.4"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2:14" x14ac:dyDescent="0.4"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2:14" x14ac:dyDescent="0.4"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2:14" x14ac:dyDescent="0.4"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2:14" x14ac:dyDescent="0.4"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2:14" x14ac:dyDescent="0.4"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2:14" x14ac:dyDescent="0.4"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2:14" x14ac:dyDescent="0.4"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2:14" x14ac:dyDescent="0.4"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2:14" x14ac:dyDescent="0.4"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2:14" x14ac:dyDescent="0.4"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2:14" x14ac:dyDescent="0.4"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2:14" x14ac:dyDescent="0.4"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2:14" x14ac:dyDescent="0.4"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2:14" x14ac:dyDescent="0.4"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2:14" x14ac:dyDescent="0.4"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2:14" x14ac:dyDescent="0.4"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2:14" x14ac:dyDescent="0.4"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2:14" x14ac:dyDescent="0.4"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2:14" x14ac:dyDescent="0.4"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2:14" x14ac:dyDescent="0.4"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2:14" x14ac:dyDescent="0.4"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2:14" x14ac:dyDescent="0.4"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2:14" x14ac:dyDescent="0.4"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2:14" x14ac:dyDescent="0.4"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2:14" x14ac:dyDescent="0.4"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2:14" x14ac:dyDescent="0.4"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2:14" x14ac:dyDescent="0.4"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2:14" x14ac:dyDescent="0.4"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2:14" x14ac:dyDescent="0.4"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2:14" x14ac:dyDescent="0.4"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2:14" x14ac:dyDescent="0.4"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2:14" x14ac:dyDescent="0.4"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2:14" x14ac:dyDescent="0.4"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2:14" x14ac:dyDescent="0.4"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2:14" x14ac:dyDescent="0.4"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2:14" x14ac:dyDescent="0.4"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2:14" x14ac:dyDescent="0.4"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2:14" x14ac:dyDescent="0.4"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2:14" x14ac:dyDescent="0.4"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2:14" x14ac:dyDescent="0.4"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2:14" x14ac:dyDescent="0.4"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2:14" x14ac:dyDescent="0.4"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2:14" x14ac:dyDescent="0.4"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2:14" x14ac:dyDescent="0.4"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2:14" x14ac:dyDescent="0.4"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2:14" x14ac:dyDescent="0.4"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2:14" x14ac:dyDescent="0.4"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2:14" x14ac:dyDescent="0.4"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2:14" x14ac:dyDescent="0.4"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2:14" x14ac:dyDescent="0.4"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2:14" x14ac:dyDescent="0.4"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2:14" x14ac:dyDescent="0.4"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2:14" x14ac:dyDescent="0.4"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2:14" x14ac:dyDescent="0.4"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2:14" x14ac:dyDescent="0.4"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2:14" x14ac:dyDescent="0.4"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2:14" x14ac:dyDescent="0.4"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2:14" x14ac:dyDescent="0.4"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2:14" x14ac:dyDescent="0.4"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2:14" x14ac:dyDescent="0.4"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2:14" x14ac:dyDescent="0.4"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2:14" x14ac:dyDescent="0.4"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2:14" x14ac:dyDescent="0.4"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2:14" x14ac:dyDescent="0.4"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2:14" x14ac:dyDescent="0.4"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2:14" x14ac:dyDescent="0.4"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2:14" x14ac:dyDescent="0.4"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2:14" x14ac:dyDescent="0.4"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2:14" x14ac:dyDescent="0.4"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2:14" x14ac:dyDescent="0.4"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2:14" x14ac:dyDescent="0.4"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2:14" x14ac:dyDescent="0.4"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2:14" x14ac:dyDescent="0.4"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2:14" x14ac:dyDescent="0.4"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2:14" x14ac:dyDescent="0.4"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2:14" x14ac:dyDescent="0.4"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2:14" x14ac:dyDescent="0.4"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2:14" x14ac:dyDescent="0.4"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2:14" x14ac:dyDescent="0.4"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2:14" x14ac:dyDescent="0.4"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2:14" x14ac:dyDescent="0.4"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2:14" x14ac:dyDescent="0.4"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2:14" x14ac:dyDescent="0.4"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2:14" x14ac:dyDescent="0.4"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2:14" x14ac:dyDescent="0.4"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2:14" x14ac:dyDescent="0.4"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2:14" x14ac:dyDescent="0.4"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2:14" x14ac:dyDescent="0.4"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2:14" x14ac:dyDescent="0.4"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2:14" x14ac:dyDescent="0.4"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2:14" x14ac:dyDescent="0.4"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2:14" x14ac:dyDescent="0.4"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2:14" x14ac:dyDescent="0.4"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2:14" x14ac:dyDescent="0.4"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2:14" x14ac:dyDescent="0.4"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2:14" x14ac:dyDescent="0.4"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2:14" x14ac:dyDescent="0.4"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2:14" x14ac:dyDescent="0.4"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2:14" x14ac:dyDescent="0.4"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2:14" x14ac:dyDescent="0.4"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2:14" x14ac:dyDescent="0.4"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2:14" x14ac:dyDescent="0.4"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2:14" x14ac:dyDescent="0.4"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2:14" x14ac:dyDescent="0.4"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2:14" x14ac:dyDescent="0.4"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2:14" x14ac:dyDescent="0.4"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2:14" x14ac:dyDescent="0.4"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2:14" x14ac:dyDescent="0.4"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2:14" x14ac:dyDescent="0.4"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2:14" x14ac:dyDescent="0.4"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2:14" x14ac:dyDescent="0.4"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2:14" x14ac:dyDescent="0.4"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2:14" x14ac:dyDescent="0.4"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2:14" x14ac:dyDescent="0.4"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2:14" x14ac:dyDescent="0.4"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2:14" x14ac:dyDescent="0.4"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2:14" x14ac:dyDescent="0.4"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2:14" x14ac:dyDescent="0.4"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2:14" x14ac:dyDescent="0.4"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2:14" x14ac:dyDescent="0.4"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2:14" x14ac:dyDescent="0.4"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2:14" x14ac:dyDescent="0.4"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2:14" x14ac:dyDescent="0.4"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2:14" x14ac:dyDescent="0.4"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2:14" x14ac:dyDescent="0.4"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2:14" x14ac:dyDescent="0.4"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2:14" x14ac:dyDescent="0.4"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2:14" x14ac:dyDescent="0.4"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2:14" x14ac:dyDescent="0.4"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2:14" x14ac:dyDescent="0.4"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2:14" x14ac:dyDescent="0.4"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2:14" x14ac:dyDescent="0.4"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2:14" x14ac:dyDescent="0.4"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2:14" x14ac:dyDescent="0.4"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2:14" x14ac:dyDescent="0.4"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2:14" x14ac:dyDescent="0.4"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2:14" x14ac:dyDescent="0.4"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2:14" x14ac:dyDescent="0.4"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2:14" x14ac:dyDescent="0.4"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2:14" x14ac:dyDescent="0.4"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2:14" x14ac:dyDescent="0.4"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2:14" x14ac:dyDescent="0.4"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2:14" x14ac:dyDescent="0.4"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2:14" x14ac:dyDescent="0.4"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2:14" x14ac:dyDescent="0.4"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2:14" x14ac:dyDescent="0.4"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2:14" x14ac:dyDescent="0.4"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2:14" x14ac:dyDescent="0.4"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2:14" x14ac:dyDescent="0.4"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2:14" x14ac:dyDescent="0.4"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2:14" x14ac:dyDescent="0.4"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2:14" x14ac:dyDescent="0.4"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2:14" x14ac:dyDescent="0.4"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2:14" x14ac:dyDescent="0.4"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2:14" x14ac:dyDescent="0.4"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2:14" x14ac:dyDescent="0.4"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2:14" x14ac:dyDescent="0.4"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2:14" x14ac:dyDescent="0.4"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2:14" x14ac:dyDescent="0.4"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2:14" x14ac:dyDescent="0.4"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2:14" x14ac:dyDescent="0.4"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2:14" x14ac:dyDescent="0.4"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2:14" x14ac:dyDescent="0.4"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2:14" x14ac:dyDescent="0.4"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2:14" x14ac:dyDescent="0.4"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2:14" x14ac:dyDescent="0.4"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2:14" x14ac:dyDescent="0.4"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2:14" x14ac:dyDescent="0.4"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2:14" x14ac:dyDescent="0.4"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2:14" x14ac:dyDescent="0.4"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2:14" x14ac:dyDescent="0.4"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2:14" x14ac:dyDescent="0.4"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2:14" x14ac:dyDescent="0.4"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2:14" x14ac:dyDescent="0.4"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2:14" x14ac:dyDescent="0.4"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2:14" x14ac:dyDescent="0.4"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2:14" x14ac:dyDescent="0.4"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2:14" x14ac:dyDescent="0.4"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2:14" x14ac:dyDescent="0.4"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2:14" x14ac:dyDescent="0.4"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2:14" x14ac:dyDescent="0.4"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2:14" x14ac:dyDescent="0.4"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2:14" x14ac:dyDescent="0.4"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2:14" x14ac:dyDescent="0.4"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2:14" x14ac:dyDescent="0.4"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2:14" x14ac:dyDescent="0.4"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2:14" x14ac:dyDescent="0.4"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2:14" x14ac:dyDescent="0.4"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2:14" x14ac:dyDescent="0.4"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2:14" x14ac:dyDescent="0.4"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2:14" x14ac:dyDescent="0.4"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2:14" x14ac:dyDescent="0.4"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2:14" x14ac:dyDescent="0.4"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2:14" x14ac:dyDescent="0.4"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2:14" x14ac:dyDescent="0.4"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2:14" x14ac:dyDescent="0.4"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2:14" x14ac:dyDescent="0.4"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2:14" x14ac:dyDescent="0.4"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2:14" x14ac:dyDescent="0.4"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2:14" x14ac:dyDescent="0.4"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2:14" x14ac:dyDescent="0.4"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2:14" x14ac:dyDescent="0.4"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2:14" x14ac:dyDescent="0.4"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2:14" x14ac:dyDescent="0.4"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2:14" x14ac:dyDescent="0.4"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2:14" x14ac:dyDescent="0.4"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2:14" x14ac:dyDescent="0.4"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2:14" x14ac:dyDescent="0.4"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2:14" x14ac:dyDescent="0.4"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2:14" x14ac:dyDescent="0.4"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2:14" x14ac:dyDescent="0.4"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2:14" x14ac:dyDescent="0.4"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2:14" x14ac:dyDescent="0.4"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2:14" x14ac:dyDescent="0.4"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2:14" x14ac:dyDescent="0.4"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2:14" x14ac:dyDescent="0.4"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2:14" x14ac:dyDescent="0.4"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2:14" x14ac:dyDescent="0.4"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2:14" x14ac:dyDescent="0.4"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2:14" x14ac:dyDescent="0.4"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2:14" x14ac:dyDescent="0.4"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2:14" x14ac:dyDescent="0.4"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2:14" x14ac:dyDescent="0.4"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2:14" x14ac:dyDescent="0.4"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2:14" x14ac:dyDescent="0.4"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2:14" x14ac:dyDescent="0.4"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2:14" x14ac:dyDescent="0.4"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2:14" x14ac:dyDescent="0.4"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2:14" x14ac:dyDescent="0.4"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2:14" x14ac:dyDescent="0.4"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2:14" x14ac:dyDescent="0.4"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2:14" x14ac:dyDescent="0.4"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2:14" x14ac:dyDescent="0.4"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2:14" x14ac:dyDescent="0.4"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2:14" x14ac:dyDescent="0.4"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2:14" x14ac:dyDescent="0.4"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2:14" x14ac:dyDescent="0.4"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2:14" x14ac:dyDescent="0.4"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2:14" x14ac:dyDescent="0.4"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2:14" x14ac:dyDescent="0.4"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2:14" x14ac:dyDescent="0.4"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2:14" x14ac:dyDescent="0.4"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2:14" x14ac:dyDescent="0.4"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2:14" x14ac:dyDescent="0.4"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2:14" x14ac:dyDescent="0.4"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2:14" x14ac:dyDescent="0.4"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2:14" x14ac:dyDescent="0.4"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2:14" x14ac:dyDescent="0.4"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2:14" x14ac:dyDescent="0.4"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2:14" x14ac:dyDescent="0.4"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2:14" x14ac:dyDescent="0.4"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2:14" x14ac:dyDescent="0.4"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2:14" x14ac:dyDescent="0.4"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2:14" x14ac:dyDescent="0.4"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2:14" x14ac:dyDescent="0.4"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2:14" x14ac:dyDescent="0.4"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2:14" x14ac:dyDescent="0.4"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2:14" x14ac:dyDescent="0.4"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2:14" x14ac:dyDescent="0.4"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2:14" x14ac:dyDescent="0.4"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2:14" x14ac:dyDescent="0.4"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2:14" x14ac:dyDescent="0.4"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2:14" x14ac:dyDescent="0.4"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2:14" x14ac:dyDescent="0.4"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2:14" x14ac:dyDescent="0.4"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2:14" x14ac:dyDescent="0.4"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2:14" x14ac:dyDescent="0.4"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2:14" x14ac:dyDescent="0.4"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2:14" x14ac:dyDescent="0.4"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2:14" x14ac:dyDescent="0.4"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2:14" x14ac:dyDescent="0.4"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2:14" x14ac:dyDescent="0.4"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2:14" x14ac:dyDescent="0.4"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2:14" x14ac:dyDescent="0.4"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2:14" x14ac:dyDescent="0.4"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2:14" x14ac:dyDescent="0.4"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2:14" x14ac:dyDescent="0.4"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2:14" x14ac:dyDescent="0.4"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2:14" x14ac:dyDescent="0.4"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2:14" x14ac:dyDescent="0.4"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2:14" x14ac:dyDescent="0.4"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2:14" x14ac:dyDescent="0.4"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2:14" x14ac:dyDescent="0.4"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2:14" x14ac:dyDescent="0.4"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2:14" x14ac:dyDescent="0.4"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2:14" x14ac:dyDescent="0.4"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2:14" x14ac:dyDescent="0.4"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2:14" x14ac:dyDescent="0.4"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2:14" x14ac:dyDescent="0.4"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2:14" x14ac:dyDescent="0.4"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2:14" x14ac:dyDescent="0.4"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2:14" x14ac:dyDescent="0.4"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2:14" x14ac:dyDescent="0.4"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2:14" x14ac:dyDescent="0.4"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2:14" x14ac:dyDescent="0.4"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2:14" x14ac:dyDescent="0.4"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2:14" x14ac:dyDescent="0.4"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2:14" x14ac:dyDescent="0.4"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2:14" x14ac:dyDescent="0.4"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2:14" x14ac:dyDescent="0.4"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2:14" x14ac:dyDescent="0.4"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2:14" x14ac:dyDescent="0.4"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2:14" x14ac:dyDescent="0.4"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2:14" x14ac:dyDescent="0.4"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2:14" x14ac:dyDescent="0.4"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2:14" x14ac:dyDescent="0.4"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2:14" x14ac:dyDescent="0.4"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2:14" x14ac:dyDescent="0.4"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2:14" x14ac:dyDescent="0.4"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2:14" x14ac:dyDescent="0.4"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2:14" x14ac:dyDescent="0.4"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2:14" x14ac:dyDescent="0.4"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2:14" x14ac:dyDescent="0.4"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2:14" x14ac:dyDescent="0.4"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2:14" x14ac:dyDescent="0.4"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2:14" x14ac:dyDescent="0.4"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2:14" x14ac:dyDescent="0.4"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2:14" x14ac:dyDescent="0.4"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2:14" x14ac:dyDescent="0.4"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2:14" x14ac:dyDescent="0.4"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2:14" x14ac:dyDescent="0.4"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2:14" x14ac:dyDescent="0.4"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2:14" x14ac:dyDescent="0.4"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2:14" x14ac:dyDescent="0.4"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2:14" x14ac:dyDescent="0.4"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2:14" x14ac:dyDescent="0.4"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2:14" x14ac:dyDescent="0.4"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2:14" x14ac:dyDescent="0.4"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2:14" x14ac:dyDescent="0.4"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2:14" x14ac:dyDescent="0.4"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2:14" x14ac:dyDescent="0.4"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2:14" x14ac:dyDescent="0.4"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2:14" x14ac:dyDescent="0.4"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2:14" x14ac:dyDescent="0.4"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2:14" x14ac:dyDescent="0.4"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2:14" x14ac:dyDescent="0.4"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2:14" x14ac:dyDescent="0.4"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2:14" x14ac:dyDescent="0.4"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2:14" x14ac:dyDescent="0.4"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2:14" x14ac:dyDescent="0.4"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2:14" x14ac:dyDescent="0.4"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2:14" x14ac:dyDescent="0.4"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2:14" x14ac:dyDescent="0.4"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2:14" x14ac:dyDescent="0.4"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2:14" x14ac:dyDescent="0.4"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2:14" x14ac:dyDescent="0.4"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2:14" x14ac:dyDescent="0.4"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2:14" x14ac:dyDescent="0.4"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2:14" x14ac:dyDescent="0.4"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2:14" x14ac:dyDescent="0.4"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2:14" x14ac:dyDescent="0.4"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2:14" x14ac:dyDescent="0.4"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2:14" x14ac:dyDescent="0.4"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2:14" x14ac:dyDescent="0.4"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2:14" x14ac:dyDescent="0.4"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2:14" x14ac:dyDescent="0.4"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2:14" x14ac:dyDescent="0.4"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2:14" x14ac:dyDescent="0.4"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2:14" x14ac:dyDescent="0.4"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2:14" x14ac:dyDescent="0.4"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2:14" x14ac:dyDescent="0.4"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2:14" x14ac:dyDescent="0.4"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2:14" x14ac:dyDescent="0.4"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2:14" x14ac:dyDescent="0.4"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2:14" x14ac:dyDescent="0.4"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2:14" x14ac:dyDescent="0.4"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2:14" x14ac:dyDescent="0.4"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2:14" x14ac:dyDescent="0.4"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2:14" x14ac:dyDescent="0.4"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2:14" x14ac:dyDescent="0.4"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2:14" x14ac:dyDescent="0.4"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2:14" x14ac:dyDescent="0.4"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2:14" x14ac:dyDescent="0.4"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2:14" x14ac:dyDescent="0.4"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2:14" x14ac:dyDescent="0.4"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2:14" x14ac:dyDescent="0.4"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2:14" x14ac:dyDescent="0.4"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2:14" x14ac:dyDescent="0.4"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2:14" x14ac:dyDescent="0.4"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2:14" x14ac:dyDescent="0.4"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2:14" x14ac:dyDescent="0.4"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2:14" x14ac:dyDescent="0.4"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2:14" x14ac:dyDescent="0.4"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2:14" x14ac:dyDescent="0.4"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2:14" x14ac:dyDescent="0.4"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2:14" x14ac:dyDescent="0.4"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2:14" x14ac:dyDescent="0.4"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2:14" x14ac:dyDescent="0.4"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2:14" x14ac:dyDescent="0.4"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2:14" x14ac:dyDescent="0.4"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2:14" x14ac:dyDescent="0.4"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2:14" x14ac:dyDescent="0.4"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2:14" x14ac:dyDescent="0.4"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2:14" x14ac:dyDescent="0.4"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2:14" x14ac:dyDescent="0.4"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2:14" x14ac:dyDescent="0.4"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2:14" x14ac:dyDescent="0.4"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2:14" x14ac:dyDescent="0.4"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2:14" x14ac:dyDescent="0.4"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2:14" x14ac:dyDescent="0.4"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2:14" x14ac:dyDescent="0.4"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2:14" x14ac:dyDescent="0.4"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2:14" x14ac:dyDescent="0.4"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2:14" x14ac:dyDescent="0.4"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2:14" x14ac:dyDescent="0.4"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2:14" x14ac:dyDescent="0.4"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2:14" x14ac:dyDescent="0.4"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2:14" x14ac:dyDescent="0.4"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2:14" x14ac:dyDescent="0.4"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2:14" x14ac:dyDescent="0.4"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2:14" x14ac:dyDescent="0.4"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2:14" x14ac:dyDescent="0.4"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2:14" x14ac:dyDescent="0.4"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2:14" x14ac:dyDescent="0.4"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2:14" x14ac:dyDescent="0.4"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2:14" x14ac:dyDescent="0.4"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2:14" x14ac:dyDescent="0.4"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2:14" x14ac:dyDescent="0.4"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2:14" x14ac:dyDescent="0.4"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2:14" x14ac:dyDescent="0.4"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2:14" x14ac:dyDescent="0.4"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2:14" x14ac:dyDescent="0.4"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2:14" x14ac:dyDescent="0.4"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2:14" x14ac:dyDescent="0.4"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2:14" x14ac:dyDescent="0.4"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2:14" x14ac:dyDescent="0.4"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2:14" x14ac:dyDescent="0.4"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2:14" x14ac:dyDescent="0.4"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2:14" x14ac:dyDescent="0.4"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2:14" x14ac:dyDescent="0.4"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2:14" x14ac:dyDescent="0.4"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2:14" x14ac:dyDescent="0.4"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2:14" x14ac:dyDescent="0.4"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2:14" x14ac:dyDescent="0.4"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2:14" x14ac:dyDescent="0.4"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2:14" x14ac:dyDescent="0.4"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2:14" x14ac:dyDescent="0.4"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2:14" x14ac:dyDescent="0.4"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2:14" x14ac:dyDescent="0.4"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2:14" x14ac:dyDescent="0.4"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2:14" x14ac:dyDescent="0.4"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2:14" x14ac:dyDescent="0.4"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2:14" x14ac:dyDescent="0.4"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2:14" x14ac:dyDescent="0.4"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2:14" x14ac:dyDescent="0.4"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2:14" x14ac:dyDescent="0.4"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2:14" x14ac:dyDescent="0.4"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2:14" x14ac:dyDescent="0.4"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2:14" x14ac:dyDescent="0.4"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2:14" x14ac:dyDescent="0.4"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2:14" x14ac:dyDescent="0.4"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2:14" x14ac:dyDescent="0.4"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2:14" x14ac:dyDescent="0.4"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2:14" x14ac:dyDescent="0.4"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2:14" x14ac:dyDescent="0.4"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2:14" x14ac:dyDescent="0.4"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2:14" x14ac:dyDescent="0.4"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2:14" x14ac:dyDescent="0.4"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2:14" x14ac:dyDescent="0.4"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2:14" x14ac:dyDescent="0.4"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2:14" x14ac:dyDescent="0.4"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2:14" x14ac:dyDescent="0.4"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2:14" x14ac:dyDescent="0.4"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2:14" x14ac:dyDescent="0.4"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2:14" x14ac:dyDescent="0.4"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2:14" x14ac:dyDescent="0.4"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2:14" x14ac:dyDescent="0.4"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2:14" x14ac:dyDescent="0.4"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2:14" x14ac:dyDescent="0.4"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2:14" x14ac:dyDescent="0.4"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2:14" x14ac:dyDescent="0.4"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2:14" x14ac:dyDescent="0.4"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2:14" x14ac:dyDescent="0.4"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2:14" x14ac:dyDescent="0.4"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2:14" x14ac:dyDescent="0.4"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2:14" x14ac:dyDescent="0.4"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2:14" x14ac:dyDescent="0.4"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2:14" x14ac:dyDescent="0.4"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2:14" x14ac:dyDescent="0.4"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2:14" x14ac:dyDescent="0.4"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2:14" x14ac:dyDescent="0.4"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2:14" x14ac:dyDescent="0.4"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2:14" x14ac:dyDescent="0.4"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2:14" x14ac:dyDescent="0.4"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2:14" x14ac:dyDescent="0.4"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2:14" x14ac:dyDescent="0.4"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2:14" x14ac:dyDescent="0.4"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2:14" x14ac:dyDescent="0.4"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2:14" x14ac:dyDescent="0.4"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2:14" x14ac:dyDescent="0.4"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2:14" x14ac:dyDescent="0.4"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2:14" x14ac:dyDescent="0.4"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2:14" x14ac:dyDescent="0.4"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2:14" x14ac:dyDescent="0.4"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2:14" x14ac:dyDescent="0.4"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2:14" x14ac:dyDescent="0.4"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2:14" x14ac:dyDescent="0.4"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2:14" x14ac:dyDescent="0.4"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2:14" x14ac:dyDescent="0.4"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2:14" x14ac:dyDescent="0.4"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2:14" x14ac:dyDescent="0.4"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2:14" x14ac:dyDescent="0.4"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2:14" x14ac:dyDescent="0.4"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2:14" x14ac:dyDescent="0.4"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2:14" x14ac:dyDescent="0.4"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2:14" x14ac:dyDescent="0.4"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2:14" x14ac:dyDescent="0.4"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2:14" x14ac:dyDescent="0.4"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2:14" x14ac:dyDescent="0.4"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2:14" x14ac:dyDescent="0.4"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2:14" x14ac:dyDescent="0.4"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2:14" x14ac:dyDescent="0.4"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2:14" x14ac:dyDescent="0.4"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2:14" x14ac:dyDescent="0.4"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2:14" x14ac:dyDescent="0.4"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2:14" x14ac:dyDescent="0.4"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2:14" x14ac:dyDescent="0.4"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2:14" x14ac:dyDescent="0.4"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2:14" x14ac:dyDescent="0.4"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2:14" x14ac:dyDescent="0.4"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2:14" x14ac:dyDescent="0.4"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2:14" x14ac:dyDescent="0.4"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2:14" x14ac:dyDescent="0.4"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2:14" x14ac:dyDescent="0.4"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2:14" x14ac:dyDescent="0.4"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2:14" x14ac:dyDescent="0.4"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2:14" x14ac:dyDescent="0.4"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2:14" x14ac:dyDescent="0.4"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2:14" x14ac:dyDescent="0.4"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2:14" x14ac:dyDescent="0.4"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2:14" x14ac:dyDescent="0.4"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2:14" x14ac:dyDescent="0.4"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2:14" x14ac:dyDescent="0.4"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2:14" x14ac:dyDescent="0.4"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2:14" x14ac:dyDescent="0.4"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2:14" x14ac:dyDescent="0.4"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2:14" x14ac:dyDescent="0.4"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2:14" x14ac:dyDescent="0.4"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2:14" x14ac:dyDescent="0.4"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2:14" x14ac:dyDescent="0.4"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2:14" x14ac:dyDescent="0.4"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2:14" x14ac:dyDescent="0.4"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2:14" x14ac:dyDescent="0.4"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2:14" x14ac:dyDescent="0.4"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2:14" x14ac:dyDescent="0.4"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2:14" x14ac:dyDescent="0.4"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2:14" x14ac:dyDescent="0.4"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2:14" x14ac:dyDescent="0.4"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2:14" x14ac:dyDescent="0.4"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2:14" x14ac:dyDescent="0.4"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2:14" x14ac:dyDescent="0.4"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2:14" x14ac:dyDescent="0.4"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2:14" x14ac:dyDescent="0.4"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2:14" x14ac:dyDescent="0.4"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2:14" x14ac:dyDescent="0.4"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2:14" x14ac:dyDescent="0.4"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2:14" x14ac:dyDescent="0.4"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2:14" x14ac:dyDescent="0.4"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2:14" x14ac:dyDescent="0.4"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2:14" x14ac:dyDescent="0.4"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2:14" x14ac:dyDescent="0.4"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2:14" x14ac:dyDescent="0.4"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2:14" x14ac:dyDescent="0.4"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2:14" x14ac:dyDescent="0.4"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2:14" x14ac:dyDescent="0.4"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2:14" x14ac:dyDescent="0.4"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2:14" x14ac:dyDescent="0.4"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2:14" x14ac:dyDescent="0.4"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2:14" x14ac:dyDescent="0.4"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2:14" x14ac:dyDescent="0.4"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99248-4B18-489A-9EFF-256DD193301F}">
  <dimension ref="B1:AC123"/>
  <sheetViews>
    <sheetView topLeftCell="A77" workbookViewId="0">
      <selection activeCell="B1" sqref="B1:AC1"/>
    </sheetView>
  </sheetViews>
  <sheetFormatPr defaultRowHeight="15" x14ac:dyDescent="0.25"/>
  <cols>
    <col min="12" max="12" width="13.42578125" customWidth="1"/>
  </cols>
  <sheetData>
    <row r="1" spans="2:29" ht="27" thickBot="1" x14ac:dyDescent="0.45">
      <c r="B1" s="12" t="s">
        <v>537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4"/>
    </row>
    <row r="67" spans="2:29" ht="15.75" thickBot="1" x14ac:dyDescent="0.3"/>
    <row r="68" spans="2:29" ht="27" thickBot="1" x14ac:dyDescent="0.45">
      <c r="B68" s="15" t="s">
        <v>5378</v>
      </c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7"/>
    </row>
    <row r="70" spans="2:29" x14ac:dyDescent="0.25">
      <c r="C70" s="2" t="s">
        <v>5319</v>
      </c>
    </row>
    <row r="71" spans="2:29" x14ac:dyDescent="0.25">
      <c r="C71" t="s">
        <v>5322</v>
      </c>
      <c r="E71" t="s">
        <v>5320</v>
      </c>
      <c r="G71" t="s">
        <v>5317</v>
      </c>
      <c r="I71" t="s">
        <v>5321</v>
      </c>
      <c r="K71" t="s">
        <v>5318</v>
      </c>
    </row>
    <row r="72" spans="2:29" x14ac:dyDescent="0.25">
      <c r="B72" s="2" t="s">
        <v>5316</v>
      </c>
      <c r="C72">
        <v>2018</v>
      </c>
      <c r="D72">
        <v>2019</v>
      </c>
      <c r="E72">
        <v>2018</v>
      </c>
      <c r="F72">
        <v>2019</v>
      </c>
      <c r="G72">
        <v>2018</v>
      </c>
      <c r="H72">
        <v>2019</v>
      </c>
      <c r="I72">
        <v>2018</v>
      </c>
      <c r="J72">
        <v>2019</v>
      </c>
      <c r="K72">
        <v>2018</v>
      </c>
      <c r="L72">
        <v>2019</v>
      </c>
    </row>
    <row r="73" spans="2:29" x14ac:dyDescent="0.25">
      <c r="B73" s="3" t="s">
        <v>3198</v>
      </c>
      <c r="C73">
        <v>298690.51999999984</v>
      </c>
      <c r="D73">
        <v>404211.47000000038</v>
      </c>
      <c r="E73" s="4"/>
      <c r="F73" s="4">
        <v>0.35327853726325359</v>
      </c>
      <c r="G73">
        <v>35092.099999999962</v>
      </c>
      <c r="H73">
        <v>38845.39</v>
      </c>
      <c r="I73" s="4"/>
      <c r="J73" s="4">
        <v>0.10695541161686081</v>
      </c>
      <c r="K73">
        <v>167</v>
      </c>
      <c r="L73">
        <v>191</v>
      </c>
    </row>
    <row r="74" spans="2:29" x14ac:dyDescent="0.25">
      <c r="B74" s="3" t="s">
        <v>3276</v>
      </c>
      <c r="C74">
        <v>790624.80000000051</v>
      </c>
      <c r="D74">
        <v>1578596.9799999958</v>
      </c>
      <c r="E74" s="4"/>
      <c r="F74" s="4">
        <v>0.99664490666115557</v>
      </c>
      <c r="G74">
        <v>78483.159999999974</v>
      </c>
      <c r="H74">
        <v>144678.61999999994</v>
      </c>
      <c r="I74" s="4"/>
      <c r="J74" s="4">
        <v>0.84343520316969889</v>
      </c>
      <c r="K74">
        <v>169</v>
      </c>
      <c r="L74">
        <v>341</v>
      </c>
    </row>
    <row r="75" spans="2:29" x14ac:dyDescent="0.25">
      <c r="B75" s="3" t="s">
        <v>3278</v>
      </c>
      <c r="C75">
        <v>776219.51999999979</v>
      </c>
      <c r="D75">
        <v>1309403.3199999973</v>
      </c>
      <c r="E75" s="4"/>
      <c r="F75" s="4">
        <v>0.68689821147501884</v>
      </c>
      <c r="G75">
        <v>76241.790000000066</v>
      </c>
      <c r="H75">
        <v>122137.80000000002</v>
      </c>
      <c r="I75" s="4"/>
      <c r="J75" s="4">
        <v>0.60197970168328829</v>
      </c>
      <c r="K75">
        <v>166</v>
      </c>
      <c r="L75">
        <v>286</v>
      </c>
    </row>
    <row r="76" spans="2:29" x14ac:dyDescent="0.25">
      <c r="B76" s="3" t="s">
        <v>3280</v>
      </c>
      <c r="C76">
        <v>519119.04000000033</v>
      </c>
      <c r="D76">
        <v>936699.03999999829</v>
      </c>
      <c r="E76" s="4"/>
      <c r="F76" s="4">
        <v>0.80440124099473931</v>
      </c>
      <c r="G76">
        <v>51361.410000000011</v>
      </c>
      <c r="H76">
        <v>89165.289999999935</v>
      </c>
      <c r="I76" s="4"/>
      <c r="J76" s="4">
        <v>0.73603664696899707</v>
      </c>
      <c r="K76">
        <v>116</v>
      </c>
      <c r="L76">
        <v>219</v>
      </c>
    </row>
    <row r="77" spans="2:29" x14ac:dyDescent="0.25">
      <c r="B77" s="3" t="s">
        <v>3268</v>
      </c>
      <c r="C77">
        <v>628716.32999999973</v>
      </c>
      <c r="D77">
        <v>1180043.7199999979</v>
      </c>
      <c r="E77" s="4"/>
      <c r="F77" s="4">
        <v>0.87690960723097233</v>
      </c>
      <c r="G77">
        <v>61963.339999999909</v>
      </c>
      <c r="H77">
        <v>110768.77000000002</v>
      </c>
      <c r="I77" s="4"/>
      <c r="J77" s="4">
        <v>0.78765008471138231</v>
      </c>
      <c r="K77">
        <v>138</v>
      </c>
      <c r="L77">
        <v>249</v>
      </c>
    </row>
    <row r="78" spans="2:29" x14ac:dyDescent="0.25">
      <c r="B78" s="3" t="s">
        <v>3272</v>
      </c>
      <c r="C78">
        <v>723587.22999999975</v>
      </c>
      <c r="D78">
        <v>983022.30999999843</v>
      </c>
      <c r="E78" s="4"/>
      <c r="F78" s="4">
        <v>0.35854015831650149</v>
      </c>
      <c r="G78">
        <v>71877.199999999983</v>
      </c>
      <c r="H78">
        <v>92803.680000000022</v>
      </c>
      <c r="I78" s="4"/>
      <c r="J78" s="4">
        <v>0.29114211460657963</v>
      </c>
      <c r="K78">
        <v>157</v>
      </c>
      <c r="L78">
        <v>222</v>
      </c>
    </row>
    <row r="79" spans="2:29" x14ac:dyDescent="0.25">
      <c r="B79" s="3" t="s">
        <v>3274</v>
      </c>
      <c r="C79">
        <v>703701.63</v>
      </c>
      <c r="D79">
        <v>981439.74999999837</v>
      </c>
      <c r="E79" s="4"/>
      <c r="F79" s="4">
        <v>0.39468164938028971</v>
      </c>
      <c r="G79">
        <v>69877.249999999971</v>
      </c>
      <c r="H79">
        <v>92634.489999999991</v>
      </c>
      <c r="I79" s="4"/>
      <c r="J79" s="4">
        <v>0.32567452210841197</v>
      </c>
      <c r="K79">
        <v>163</v>
      </c>
      <c r="L79">
        <v>216</v>
      </c>
    </row>
    <row r="80" spans="2:29" x14ac:dyDescent="0.25">
      <c r="B80" s="3" t="s">
        <v>3302</v>
      </c>
      <c r="C80">
        <v>539414.25000000035</v>
      </c>
      <c r="D80">
        <v>932697.34000000264</v>
      </c>
      <c r="E80" s="4"/>
      <c r="F80" s="4">
        <v>0.72909288176944165</v>
      </c>
      <c r="G80">
        <v>-7348.8899999999885</v>
      </c>
      <c r="H80">
        <v>-33983.460000000006</v>
      </c>
      <c r="I80" s="4"/>
      <c r="J80" s="4">
        <v>3.6242983634263215</v>
      </c>
      <c r="K80">
        <v>107</v>
      </c>
      <c r="L80">
        <v>212</v>
      </c>
    </row>
    <row r="81" spans="2:12" x14ac:dyDescent="0.25">
      <c r="B81" s="3" t="s">
        <v>3304</v>
      </c>
      <c r="C81">
        <v>464193.77000000054</v>
      </c>
      <c r="D81">
        <v>820481.11000000243</v>
      </c>
      <c r="E81" s="4"/>
      <c r="F81" s="4">
        <v>0.76754011584429815</v>
      </c>
      <c r="G81">
        <v>-4649.0599999999868</v>
      </c>
      <c r="H81">
        <v>-30790.910000000007</v>
      </c>
      <c r="I81" s="4"/>
      <c r="J81" s="4">
        <v>5.6230399263507236</v>
      </c>
      <c r="K81">
        <v>108</v>
      </c>
      <c r="L81">
        <v>204</v>
      </c>
    </row>
    <row r="82" spans="2:12" x14ac:dyDescent="0.25">
      <c r="B82" s="3" t="s">
        <v>3306</v>
      </c>
      <c r="C82">
        <v>375665.78000000044</v>
      </c>
      <c r="D82">
        <v>647296.32000000135</v>
      </c>
      <c r="E82" s="4"/>
      <c r="F82" s="4">
        <v>0.72306436854589362</v>
      </c>
      <c r="G82">
        <v>-3370.4599999999905</v>
      </c>
      <c r="H82">
        <v>-24450.750000000022</v>
      </c>
      <c r="I82" s="4"/>
      <c r="J82" s="4">
        <v>6.2544252119888943</v>
      </c>
      <c r="K82">
        <v>106</v>
      </c>
      <c r="L82">
        <v>175</v>
      </c>
    </row>
    <row r="83" spans="2:12" x14ac:dyDescent="0.25">
      <c r="B83" s="3" t="s">
        <v>3292</v>
      </c>
      <c r="C83">
        <v>608320.74000000069</v>
      </c>
      <c r="D83">
        <v>489647.34000000032</v>
      </c>
      <c r="E83" s="4"/>
      <c r="F83" s="4">
        <v>-0.19508360014159676</v>
      </c>
      <c r="G83">
        <v>-25013.19999999999</v>
      </c>
      <c r="H83">
        <v>-17627.400000000009</v>
      </c>
      <c r="I83" s="4"/>
      <c r="J83" s="4">
        <v>-0.29527609422225004</v>
      </c>
      <c r="K83">
        <v>110</v>
      </c>
      <c r="L83">
        <v>110</v>
      </c>
    </row>
    <row r="84" spans="2:12" x14ac:dyDescent="0.25">
      <c r="B84" s="3" t="s">
        <v>3296</v>
      </c>
      <c r="C84">
        <v>519895.98000000085</v>
      </c>
      <c r="D84">
        <v>428074.92000000022</v>
      </c>
      <c r="E84" s="4"/>
      <c r="F84" s="4">
        <v>-0.17661429118955774</v>
      </c>
      <c r="G84">
        <v>-19273.249999999989</v>
      </c>
      <c r="H84">
        <v>-15410.740000000002</v>
      </c>
      <c r="I84" s="4"/>
      <c r="J84" s="4">
        <v>-0.20040781912754671</v>
      </c>
      <c r="K84">
        <v>115</v>
      </c>
      <c r="L84">
        <v>99</v>
      </c>
    </row>
    <row r="85" spans="2:12" x14ac:dyDescent="0.25">
      <c r="B85" s="3" t="s">
        <v>3298</v>
      </c>
      <c r="C85">
        <v>420744.87000000034</v>
      </c>
      <c r="D85">
        <v>321056.19000000018</v>
      </c>
      <c r="E85" s="4"/>
      <c r="F85" s="4">
        <v>-0.23693379790940786</v>
      </c>
      <c r="G85">
        <v>-15146.900000000007</v>
      </c>
      <c r="H85">
        <v>-11558.090000000007</v>
      </c>
      <c r="I85" s="4"/>
      <c r="J85" s="4">
        <v>-0.23693362998369288</v>
      </c>
      <c r="K85">
        <v>105</v>
      </c>
      <c r="L85">
        <v>76</v>
      </c>
    </row>
    <row r="86" spans="2:12" x14ac:dyDescent="0.25">
      <c r="B86" s="3" t="s">
        <v>3798</v>
      </c>
      <c r="D86">
        <v>754352.22000000067</v>
      </c>
      <c r="E86" s="4"/>
      <c r="F86" s="4"/>
      <c r="H86">
        <v>-64025.339999999924</v>
      </c>
      <c r="I86" s="4"/>
      <c r="J86" s="4"/>
      <c r="L86">
        <v>167</v>
      </c>
    </row>
    <row r="87" spans="2:12" x14ac:dyDescent="0.25">
      <c r="B87" s="3" t="s">
        <v>3310</v>
      </c>
      <c r="C87">
        <v>256451.0499999999</v>
      </c>
      <c r="D87">
        <v>459507.37999999989</v>
      </c>
      <c r="E87" s="4"/>
      <c r="F87" s="4">
        <v>0.79179371657866116</v>
      </c>
      <c r="G87">
        <v>-2767.0099999999979</v>
      </c>
      <c r="H87">
        <v>-17452.410000000022</v>
      </c>
      <c r="I87" s="4"/>
      <c r="J87" s="4">
        <v>5.3073172847225107</v>
      </c>
      <c r="K87">
        <v>113</v>
      </c>
      <c r="L87">
        <v>217</v>
      </c>
    </row>
    <row r="88" spans="2:12" x14ac:dyDescent="0.25">
      <c r="B88" s="3" t="s">
        <v>3321</v>
      </c>
      <c r="C88">
        <v>256791.21999999994</v>
      </c>
      <c r="D88">
        <v>467414.76999999938</v>
      </c>
      <c r="E88" s="4"/>
      <c r="F88" s="4">
        <v>0.82021320666648756</v>
      </c>
      <c r="G88">
        <v>-3638.079999999994</v>
      </c>
      <c r="H88">
        <v>-18600.190000000024</v>
      </c>
      <c r="I88" s="4"/>
      <c r="J88" s="4">
        <v>4.1126390843522005</v>
      </c>
      <c r="K88">
        <v>107</v>
      </c>
      <c r="L88">
        <v>220</v>
      </c>
    </row>
    <row r="89" spans="2:12" x14ac:dyDescent="0.25">
      <c r="B89" s="3" t="s">
        <v>3248</v>
      </c>
      <c r="C89">
        <v>518973.61999999982</v>
      </c>
      <c r="D89">
        <v>314320.7599999996</v>
      </c>
      <c r="E89" s="4"/>
      <c r="F89" s="4">
        <v>-0.39434154668593807</v>
      </c>
      <c r="G89">
        <v>-16351.449999999999</v>
      </c>
      <c r="H89">
        <v>-14692.95</v>
      </c>
      <c r="I89" s="4"/>
      <c r="J89" s="4">
        <v>-0.10142831369695032</v>
      </c>
      <c r="K89">
        <v>309</v>
      </c>
      <c r="L89">
        <v>173</v>
      </c>
    </row>
    <row r="90" spans="2:12" x14ac:dyDescent="0.25">
      <c r="B90" s="3" t="s">
        <v>3232</v>
      </c>
      <c r="C90">
        <v>450379.62999999971</v>
      </c>
      <c r="D90">
        <v>311877.83999999979</v>
      </c>
      <c r="E90" s="4"/>
      <c r="F90" s="4">
        <v>-0.30752232289013604</v>
      </c>
      <c r="G90">
        <v>-84458.749999999985</v>
      </c>
      <c r="H90">
        <v>-15189.06</v>
      </c>
      <c r="I90" s="4"/>
      <c r="J90" s="4">
        <v>-0.82016001894415913</v>
      </c>
      <c r="K90">
        <v>312</v>
      </c>
      <c r="L90">
        <v>173</v>
      </c>
    </row>
    <row r="91" spans="2:12" x14ac:dyDescent="0.25">
      <c r="B91" s="3" t="s">
        <v>3228</v>
      </c>
      <c r="C91">
        <v>516440.00000000006</v>
      </c>
      <c r="D91">
        <v>312457.29999999964</v>
      </c>
      <c r="E91" s="4"/>
      <c r="F91" s="4">
        <v>-0.39497850669971418</v>
      </c>
      <c r="G91">
        <v>-18058.739999999998</v>
      </c>
      <c r="H91">
        <v>-12662.810000000001</v>
      </c>
      <c r="I91" s="4"/>
      <c r="J91" s="4">
        <v>-0.29879880877624893</v>
      </c>
      <c r="K91">
        <v>317</v>
      </c>
      <c r="L91">
        <v>180</v>
      </c>
    </row>
    <row r="92" spans="2:12" x14ac:dyDescent="0.25">
      <c r="B92" s="3" t="s">
        <v>3782</v>
      </c>
      <c r="D92">
        <v>765237.99999999884</v>
      </c>
      <c r="E92" s="4"/>
      <c r="F92" s="4"/>
      <c r="H92">
        <v>-37972.439999999995</v>
      </c>
      <c r="I92" s="4"/>
      <c r="J92" s="4"/>
      <c r="L92">
        <v>144</v>
      </c>
    </row>
    <row r="119" spans="2:25" ht="15.75" thickBot="1" x14ac:dyDescent="0.3"/>
    <row r="120" spans="2:25" ht="27" thickBot="1" x14ac:dyDescent="0.45">
      <c r="B120" s="12" t="s">
        <v>5376</v>
      </c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4"/>
    </row>
    <row r="123" spans="2:25" x14ac:dyDescent="0.25">
      <c r="K123" t="s">
        <v>5377</v>
      </c>
    </row>
  </sheetData>
  <mergeCells count="3">
    <mergeCell ref="B120:Y120"/>
    <mergeCell ref="B68:AC68"/>
    <mergeCell ref="B1:AC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46A73-B79A-4EE7-83D8-B11872769B0E}">
  <dimension ref="B1:P173"/>
  <sheetViews>
    <sheetView topLeftCell="A21" zoomScale="140" zoomScaleNormal="140" workbookViewId="0">
      <selection activeCell="B32" sqref="B32:H32"/>
    </sheetView>
  </sheetViews>
  <sheetFormatPr defaultColWidth="3.28515625" defaultRowHeight="15" x14ac:dyDescent="0.25"/>
  <cols>
    <col min="1" max="1" width="8.85546875" customWidth="1"/>
    <col min="2" max="2" width="12.7109375" bestFit="1" customWidth="1"/>
    <col min="3" max="3" width="15.42578125" bestFit="1" customWidth="1"/>
    <col min="4" max="4" width="21.42578125" bestFit="1" customWidth="1"/>
    <col min="5" max="5" width="7.5703125" bestFit="1" customWidth="1"/>
    <col min="6" max="6" width="23.140625" bestFit="1" customWidth="1"/>
    <col min="7" max="7" width="31.140625" bestFit="1" customWidth="1"/>
    <col min="8" max="9" width="18.7109375" customWidth="1"/>
    <col min="10" max="10" width="16" customWidth="1"/>
    <col min="11" max="11" width="18.28515625" bestFit="1" customWidth="1"/>
    <col min="12" max="12" width="12.7109375" bestFit="1" customWidth="1"/>
    <col min="13" max="14" width="15.28515625" bestFit="1" customWidth="1"/>
  </cols>
  <sheetData>
    <row r="1" spans="2:16" ht="24" thickBot="1" x14ac:dyDescent="0.4">
      <c r="B1" s="24" t="s">
        <v>5362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6"/>
    </row>
    <row r="2" spans="2:16" x14ac:dyDescent="0.25">
      <c r="B2" s="2" t="s">
        <v>5316</v>
      </c>
      <c r="C2" t="s">
        <v>5380</v>
      </c>
      <c r="K2" s="2" t="s">
        <v>5316</v>
      </c>
      <c r="L2" t="s">
        <v>5381</v>
      </c>
    </row>
    <row r="3" spans="2:16" x14ac:dyDescent="0.25">
      <c r="B3" s="3" t="s">
        <v>2608</v>
      </c>
      <c r="C3" s="5">
        <v>875621.8199999975</v>
      </c>
      <c r="K3" s="3" t="s">
        <v>2608</v>
      </c>
      <c r="L3" s="5">
        <v>-69512.03000000029</v>
      </c>
    </row>
    <row r="4" spans="2:16" x14ac:dyDescent="0.25">
      <c r="B4" s="3" t="s">
        <v>2633</v>
      </c>
      <c r="C4" s="5">
        <v>10553168.700000113</v>
      </c>
      <c r="K4" s="3" t="s">
        <v>2633</v>
      </c>
      <c r="L4" s="5">
        <v>174211.78999999753</v>
      </c>
    </row>
    <row r="5" spans="2:16" x14ac:dyDescent="0.25">
      <c r="B5" s="3" t="s">
        <v>2701</v>
      </c>
      <c r="C5" s="5">
        <v>3267038.5800000057</v>
      </c>
      <c r="K5" s="3" t="s">
        <v>2701</v>
      </c>
      <c r="L5" s="5">
        <v>3751.850000000155</v>
      </c>
    </row>
    <row r="6" spans="2:16" x14ac:dyDescent="0.25">
      <c r="B6" s="3" t="s">
        <v>2672</v>
      </c>
      <c r="C6" s="5">
        <v>1127594.5299999958</v>
      </c>
      <c r="K6" s="3" t="s">
        <v>2672</v>
      </c>
      <c r="L6" s="5">
        <v>-69301.830000000205</v>
      </c>
    </row>
    <row r="7" spans="2:16" x14ac:dyDescent="0.25">
      <c r="B7" s="3" t="s">
        <v>2725</v>
      </c>
      <c r="C7" s="5">
        <v>3031017.9400000065</v>
      </c>
      <c r="K7" s="3" t="s">
        <v>2725</v>
      </c>
      <c r="L7" s="5">
        <v>41713.130000000187</v>
      </c>
    </row>
    <row r="8" spans="2:16" x14ac:dyDescent="0.25">
      <c r="B8" s="3" t="s">
        <v>2749</v>
      </c>
      <c r="C8" s="5">
        <v>37974350.259997077</v>
      </c>
      <c r="K8" s="3" t="s">
        <v>2749</v>
      </c>
      <c r="L8" s="5">
        <v>555662.75999998639</v>
      </c>
    </row>
    <row r="9" spans="2:16" x14ac:dyDescent="0.25">
      <c r="B9" s="3" t="s">
        <v>5323</v>
      </c>
      <c r="C9" s="5">
        <v>56828791.829999998</v>
      </c>
      <c r="K9" s="3" t="s">
        <v>5323</v>
      </c>
      <c r="L9" s="5">
        <v>636525.66999999969</v>
      </c>
    </row>
    <row r="31" spans="2:8" ht="15.75" thickBot="1" x14ac:dyDescent="0.3"/>
    <row r="32" spans="2:8" ht="24" thickBot="1" x14ac:dyDescent="0.4">
      <c r="B32" s="18" t="s">
        <v>5345</v>
      </c>
      <c r="C32" s="19"/>
      <c r="D32" s="19"/>
      <c r="E32" s="19"/>
      <c r="F32" s="19"/>
      <c r="G32" s="19"/>
      <c r="H32" s="20"/>
    </row>
    <row r="34" spans="2:5" x14ac:dyDescent="0.25">
      <c r="B34" s="7" t="s">
        <v>2603</v>
      </c>
      <c r="C34" s="6" t="s">
        <v>5380</v>
      </c>
      <c r="D34" s="6" t="s">
        <v>5381</v>
      </c>
      <c r="E34" s="6" t="s">
        <v>5382</v>
      </c>
    </row>
    <row r="35" spans="2:5" x14ac:dyDescent="0.25">
      <c r="B35" t="s">
        <v>2635</v>
      </c>
      <c r="C35" s="5">
        <v>10600000</v>
      </c>
      <c r="D35" s="5">
        <v>26714.240000000027</v>
      </c>
      <c r="E35">
        <v>2819</v>
      </c>
    </row>
    <row r="36" spans="2:5" x14ac:dyDescent="0.25">
      <c r="B36" t="s">
        <v>2631</v>
      </c>
      <c r="C36" s="5">
        <v>20000000</v>
      </c>
      <c r="D36" s="5">
        <v>19293.140000000007</v>
      </c>
      <c r="E36">
        <v>756</v>
      </c>
    </row>
    <row r="37" spans="2:5" x14ac:dyDescent="0.25">
      <c r="B37" t="s">
        <v>2611</v>
      </c>
      <c r="C37" s="5">
        <v>11300000</v>
      </c>
      <c r="D37" s="5">
        <v>5847.6699999999983</v>
      </c>
      <c r="E37">
        <v>453</v>
      </c>
    </row>
    <row r="38" spans="2:5" x14ac:dyDescent="0.25">
      <c r="B38" t="s">
        <v>2735</v>
      </c>
      <c r="C38" s="5">
        <v>23000000</v>
      </c>
      <c r="D38" s="5">
        <v>5829.9400000000251</v>
      </c>
      <c r="E38">
        <v>4047</v>
      </c>
    </row>
    <row r="39" spans="2:5" x14ac:dyDescent="0.25">
      <c r="B39" t="s">
        <v>2848</v>
      </c>
      <c r="C39" s="5">
        <v>15200000</v>
      </c>
      <c r="D39" s="5">
        <v>-7689.8699999999963</v>
      </c>
      <c r="E39">
        <v>1640</v>
      </c>
    </row>
    <row r="40" spans="2:5" x14ac:dyDescent="0.25">
      <c r="B40" t="s">
        <v>2663</v>
      </c>
      <c r="C40" s="5">
        <v>17500000</v>
      </c>
      <c r="D40" s="5">
        <v>-5618.6599999999926</v>
      </c>
      <c r="E40">
        <v>2159</v>
      </c>
    </row>
    <row r="41" spans="2:5" x14ac:dyDescent="0.25">
      <c r="B41" t="s">
        <v>2654</v>
      </c>
      <c r="C41" s="5">
        <v>10100000</v>
      </c>
      <c r="D41" s="5">
        <v>3490.0000000000009</v>
      </c>
      <c r="E41">
        <v>298</v>
      </c>
    </row>
    <row r="42" spans="2:5" x14ac:dyDescent="0.25">
      <c r="B42" t="s">
        <v>2708</v>
      </c>
      <c r="C42" s="5">
        <v>18000000</v>
      </c>
      <c r="D42" s="5">
        <v>-11370.250000000011</v>
      </c>
      <c r="E42">
        <v>3268</v>
      </c>
    </row>
    <row r="43" spans="2:5" x14ac:dyDescent="0.25">
      <c r="B43" t="s">
        <v>2636</v>
      </c>
      <c r="C43" s="5">
        <v>13800000</v>
      </c>
      <c r="D43" s="5">
        <v>2657.819999999997</v>
      </c>
      <c r="E43">
        <v>2747</v>
      </c>
    </row>
    <row r="44" spans="2:5" x14ac:dyDescent="0.25">
      <c r="B44" t="s">
        <v>2657</v>
      </c>
      <c r="C44" s="5">
        <v>33900000</v>
      </c>
      <c r="D44" s="5">
        <v>10961.170000000051</v>
      </c>
      <c r="E44">
        <v>10014</v>
      </c>
    </row>
    <row r="63" spans="2:8" ht="15.75" thickBot="1" x14ac:dyDescent="0.3"/>
    <row r="64" spans="2:8" ht="21.75" thickBot="1" x14ac:dyDescent="0.4">
      <c r="B64" s="21" t="s">
        <v>5363</v>
      </c>
      <c r="C64" s="22"/>
      <c r="D64" s="22"/>
      <c r="E64" s="22"/>
      <c r="F64" s="22"/>
      <c r="G64" s="22"/>
      <c r="H64" s="23"/>
    </row>
    <row r="65" spans="2:4" x14ac:dyDescent="0.25">
      <c r="B65" s="2" t="s">
        <v>4</v>
      </c>
      <c r="C65" s="2" t="s">
        <v>2605</v>
      </c>
      <c r="D65" t="s">
        <v>5327</v>
      </c>
    </row>
    <row r="66" spans="2:4" x14ac:dyDescent="0.25">
      <c r="B66" t="s">
        <v>49</v>
      </c>
      <c r="C66" t="s">
        <v>2608</v>
      </c>
      <c r="D66" s="9">
        <v>64200000</v>
      </c>
    </row>
    <row r="67" spans="2:4" x14ac:dyDescent="0.25">
      <c r="B67" t="s">
        <v>49</v>
      </c>
      <c r="C67" t="s">
        <v>2633</v>
      </c>
      <c r="D67" s="9">
        <v>179600000</v>
      </c>
    </row>
    <row r="68" spans="2:4" x14ac:dyDescent="0.25">
      <c r="B68" t="s">
        <v>49</v>
      </c>
      <c r="C68" t="s">
        <v>2701</v>
      </c>
      <c r="D68" s="9">
        <v>66500000</v>
      </c>
    </row>
    <row r="69" spans="2:4" x14ac:dyDescent="0.25">
      <c r="B69" t="s">
        <v>49</v>
      </c>
      <c r="C69" t="s">
        <v>2672</v>
      </c>
      <c r="D69" s="9">
        <v>59000000</v>
      </c>
    </row>
    <row r="70" spans="2:4" x14ac:dyDescent="0.25">
      <c r="B70" t="s">
        <v>49</v>
      </c>
      <c r="C70" t="s">
        <v>2725</v>
      </c>
      <c r="D70" s="9">
        <v>68000000</v>
      </c>
    </row>
    <row r="71" spans="2:4" x14ac:dyDescent="0.25">
      <c r="B71" t="s">
        <v>49</v>
      </c>
      <c r="C71" t="s">
        <v>2749</v>
      </c>
      <c r="D71" s="9">
        <v>673600000</v>
      </c>
    </row>
    <row r="72" spans="2:4" x14ac:dyDescent="0.25">
      <c r="B72" t="s">
        <v>40</v>
      </c>
      <c r="C72" t="s">
        <v>2608</v>
      </c>
      <c r="D72" s="9">
        <v>64200000</v>
      </c>
    </row>
    <row r="73" spans="2:4" x14ac:dyDescent="0.25">
      <c r="B73" t="s">
        <v>40</v>
      </c>
      <c r="C73" t="s">
        <v>2633</v>
      </c>
      <c r="D73" s="9">
        <v>179600000</v>
      </c>
    </row>
    <row r="74" spans="2:4" x14ac:dyDescent="0.25">
      <c r="B74" t="s">
        <v>40</v>
      </c>
      <c r="C74" t="s">
        <v>2701</v>
      </c>
      <c r="D74" s="9">
        <v>66500000</v>
      </c>
    </row>
    <row r="75" spans="2:4" x14ac:dyDescent="0.25">
      <c r="B75" t="s">
        <v>40</v>
      </c>
      <c r="C75" t="s">
        <v>2672</v>
      </c>
      <c r="D75" s="9">
        <v>59000000</v>
      </c>
    </row>
    <row r="76" spans="2:4" x14ac:dyDescent="0.25">
      <c r="B76" t="s">
        <v>40</v>
      </c>
      <c r="C76" t="s">
        <v>2725</v>
      </c>
      <c r="D76" s="9">
        <v>68000000</v>
      </c>
    </row>
    <row r="77" spans="2:4" x14ac:dyDescent="0.25">
      <c r="B77" t="s">
        <v>40</v>
      </c>
      <c r="C77" t="s">
        <v>2749</v>
      </c>
      <c r="D77" s="9">
        <v>673600000</v>
      </c>
    </row>
    <row r="78" spans="2:4" x14ac:dyDescent="0.25">
      <c r="B78" t="s">
        <v>32</v>
      </c>
      <c r="C78" t="s">
        <v>2608</v>
      </c>
      <c r="D78" s="9">
        <v>64200000</v>
      </c>
    </row>
    <row r="79" spans="2:4" x14ac:dyDescent="0.25">
      <c r="B79" t="s">
        <v>32</v>
      </c>
      <c r="C79" t="s">
        <v>2633</v>
      </c>
      <c r="D79" s="9">
        <v>179600000</v>
      </c>
    </row>
    <row r="80" spans="2:4" x14ac:dyDescent="0.25">
      <c r="B80" t="s">
        <v>32</v>
      </c>
      <c r="C80" t="s">
        <v>2701</v>
      </c>
      <c r="D80" s="9">
        <v>66500000</v>
      </c>
    </row>
    <row r="81" spans="2:4" x14ac:dyDescent="0.25">
      <c r="B81" t="s">
        <v>32</v>
      </c>
      <c r="C81" t="s">
        <v>2672</v>
      </c>
      <c r="D81" s="9">
        <v>59000000</v>
      </c>
    </row>
    <row r="82" spans="2:4" x14ac:dyDescent="0.25">
      <c r="B82" t="s">
        <v>32</v>
      </c>
      <c r="C82" t="s">
        <v>2725</v>
      </c>
      <c r="D82" s="9">
        <v>68000000</v>
      </c>
    </row>
    <row r="83" spans="2:4" x14ac:dyDescent="0.25">
      <c r="B83" t="s">
        <v>32</v>
      </c>
      <c r="C83" t="s">
        <v>2749</v>
      </c>
      <c r="D83" s="9">
        <v>673600000</v>
      </c>
    </row>
    <row r="84" spans="2:4" x14ac:dyDescent="0.25">
      <c r="B84" t="s">
        <v>21</v>
      </c>
      <c r="C84" t="s">
        <v>2608</v>
      </c>
      <c r="D84" s="9">
        <v>64200000</v>
      </c>
    </row>
    <row r="85" spans="2:4" x14ac:dyDescent="0.25">
      <c r="B85" t="s">
        <v>21</v>
      </c>
      <c r="C85" t="s">
        <v>2633</v>
      </c>
      <c r="D85" s="9">
        <v>179600000</v>
      </c>
    </row>
    <row r="86" spans="2:4" x14ac:dyDescent="0.25">
      <c r="B86" t="s">
        <v>21</v>
      </c>
      <c r="C86" t="s">
        <v>2701</v>
      </c>
      <c r="D86" s="9">
        <v>66500000</v>
      </c>
    </row>
    <row r="87" spans="2:4" x14ac:dyDescent="0.25">
      <c r="B87" t="s">
        <v>21</v>
      </c>
      <c r="C87" t="s">
        <v>2672</v>
      </c>
      <c r="D87" s="9">
        <v>59000000</v>
      </c>
    </row>
    <row r="88" spans="2:4" x14ac:dyDescent="0.25">
      <c r="B88" t="s">
        <v>21</v>
      </c>
      <c r="C88" t="s">
        <v>2725</v>
      </c>
      <c r="D88" s="9">
        <v>68000000</v>
      </c>
    </row>
    <row r="89" spans="2:4" x14ac:dyDescent="0.25">
      <c r="B89" t="s">
        <v>21</v>
      </c>
      <c r="C89" t="s">
        <v>2749</v>
      </c>
      <c r="D89" s="9">
        <v>673600000</v>
      </c>
    </row>
    <row r="90" spans="2:4" x14ac:dyDescent="0.25">
      <c r="B90" t="s">
        <v>38</v>
      </c>
      <c r="C90" t="s">
        <v>2608</v>
      </c>
      <c r="D90" s="9">
        <v>64200000</v>
      </c>
    </row>
    <row r="91" spans="2:4" x14ac:dyDescent="0.25">
      <c r="B91" t="s">
        <v>38</v>
      </c>
      <c r="C91" t="s">
        <v>2633</v>
      </c>
      <c r="D91" s="9">
        <v>179600000</v>
      </c>
    </row>
    <row r="92" spans="2:4" x14ac:dyDescent="0.25">
      <c r="B92" t="s">
        <v>38</v>
      </c>
      <c r="C92" t="s">
        <v>2701</v>
      </c>
      <c r="D92" s="9">
        <v>66500000</v>
      </c>
    </row>
    <row r="93" spans="2:4" x14ac:dyDescent="0.25">
      <c r="B93" t="s">
        <v>38</v>
      </c>
      <c r="C93" t="s">
        <v>2672</v>
      </c>
      <c r="D93" s="9">
        <v>59000000</v>
      </c>
    </row>
    <row r="94" spans="2:4" x14ac:dyDescent="0.25">
      <c r="B94" t="s">
        <v>38</v>
      </c>
      <c r="C94" t="s">
        <v>2725</v>
      </c>
      <c r="D94" s="9">
        <v>68000000</v>
      </c>
    </row>
    <row r="95" spans="2:4" x14ac:dyDescent="0.25">
      <c r="B95" t="s">
        <v>38</v>
      </c>
      <c r="C95" t="s">
        <v>2749</v>
      </c>
      <c r="D95" s="9">
        <v>673600000</v>
      </c>
    </row>
    <row r="96" spans="2:4" x14ac:dyDescent="0.25">
      <c r="B96" t="s">
        <v>26</v>
      </c>
      <c r="C96" t="s">
        <v>2608</v>
      </c>
      <c r="D96" s="9">
        <v>64200000</v>
      </c>
    </row>
    <row r="97" spans="2:4" x14ac:dyDescent="0.25">
      <c r="B97" t="s">
        <v>26</v>
      </c>
      <c r="C97" t="s">
        <v>2633</v>
      </c>
      <c r="D97" s="9">
        <v>179600000</v>
      </c>
    </row>
    <row r="98" spans="2:4" x14ac:dyDescent="0.25">
      <c r="B98" t="s">
        <v>26</v>
      </c>
      <c r="C98" t="s">
        <v>2701</v>
      </c>
      <c r="D98" s="9">
        <v>66500000</v>
      </c>
    </row>
    <row r="99" spans="2:4" x14ac:dyDescent="0.25">
      <c r="B99" t="s">
        <v>26</v>
      </c>
      <c r="C99" t="s">
        <v>2672</v>
      </c>
      <c r="D99" s="9">
        <v>59000000</v>
      </c>
    </row>
    <row r="100" spans="2:4" x14ac:dyDescent="0.25">
      <c r="B100" t="s">
        <v>26</v>
      </c>
      <c r="C100" t="s">
        <v>2725</v>
      </c>
      <c r="D100" s="9">
        <v>68000000</v>
      </c>
    </row>
    <row r="101" spans="2:4" x14ac:dyDescent="0.25">
      <c r="B101" t="s">
        <v>26</v>
      </c>
      <c r="C101" t="s">
        <v>2749</v>
      </c>
      <c r="D101" s="9">
        <v>673600000</v>
      </c>
    </row>
    <row r="102" spans="2:4" x14ac:dyDescent="0.25">
      <c r="B102" t="s">
        <v>34</v>
      </c>
      <c r="C102" t="s">
        <v>2608</v>
      </c>
      <c r="D102" s="9">
        <v>64200000</v>
      </c>
    </row>
    <row r="103" spans="2:4" x14ac:dyDescent="0.25">
      <c r="B103" t="s">
        <v>34</v>
      </c>
      <c r="C103" t="s">
        <v>2633</v>
      </c>
      <c r="D103" s="9">
        <v>179600000</v>
      </c>
    </row>
    <row r="104" spans="2:4" x14ac:dyDescent="0.25">
      <c r="B104" t="s">
        <v>34</v>
      </c>
      <c r="C104" t="s">
        <v>2701</v>
      </c>
      <c r="D104" s="9">
        <v>66500000</v>
      </c>
    </row>
    <row r="105" spans="2:4" x14ac:dyDescent="0.25">
      <c r="B105" t="s">
        <v>34</v>
      </c>
      <c r="C105" t="s">
        <v>2672</v>
      </c>
      <c r="D105" s="9">
        <v>59000000</v>
      </c>
    </row>
    <row r="106" spans="2:4" x14ac:dyDescent="0.25">
      <c r="B106" t="s">
        <v>34</v>
      </c>
      <c r="C106" t="s">
        <v>2725</v>
      </c>
      <c r="D106" s="9">
        <v>68000000</v>
      </c>
    </row>
    <row r="107" spans="2:4" x14ac:dyDescent="0.25">
      <c r="B107" t="s">
        <v>34</v>
      </c>
      <c r="C107" t="s">
        <v>2749</v>
      </c>
      <c r="D107" s="9">
        <v>673600000</v>
      </c>
    </row>
    <row r="108" spans="2:4" x14ac:dyDescent="0.25">
      <c r="B108" t="s">
        <v>12</v>
      </c>
      <c r="C108" t="s">
        <v>2608</v>
      </c>
      <c r="D108" s="9">
        <v>64200000</v>
      </c>
    </row>
    <row r="109" spans="2:4" x14ac:dyDescent="0.25">
      <c r="B109" t="s">
        <v>12</v>
      </c>
      <c r="C109" t="s">
        <v>2633</v>
      </c>
      <c r="D109" s="9">
        <v>179600000</v>
      </c>
    </row>
    <row r="110" spans="2:4" x14ac:dyDescent="0.25">
      <c r="B110" t="s">
        <v>12</v>
      </c>
      <c r="C110" t="s">
        <v>2701</v>
      </c>
      <c r="D110" s="9">
        <v>66500000</v>
      </c>
    </row>
    <row r="111" spans="2:4" x14ac:dyDescent="0.25">
      <c r="B111" t="s">
        <v>12</v>
      </c>
      <c r="C111" t="s">
        <v>2672</v>
      </c>
      <c r="D111" s="9">
        <v>59000000</v>
      </c>
    </row>
    <row r="112" spans="2:4" x14ac:dyDescent="0.25">
      <c r="B112" t="s">
        <v>12</v>
      </c>
      <c r="C112" t="s">
        <v>2725</v>
      </c>
      <c r="D112" s="9">
        <v>68000000</v>
      </c>
    </row>
    <row r="113" spans="2:4" x14ac:dyDescent="0.25">
      <c r="B113" t="s">
        <v>12</v>
      </c>
      <c r="C113" t="s">
        <v>2749</v>
      </c>
      <c r="D113" s="9">
        <v>673600000</v>
      </c>
    </row>
    <row r="114" spans="2:4" x14ac:dyDescent="0.25">
      <c r="B114" t="s">
        <v>47</v>
      </c>
      <c r="C114" t="s">
        <v>2608</v>
      </c>
      <c r="D114" s="9">
        <v>64200000</v>
      </c>
    </row>
    <row r="115" spans="2:4" x14ac:dyDescent="0.25">
      <c r="B115" t="s">
        <v>47</v>
      </c>
      <c r="C115" t="s">
        <v>2633</v>
      </c>
      <c r="D115" s="9">
        <v>179600000</v>
      </c>
    </row>
    <row r="116" spans="2:4" x14ac:dyDescent="0.25">
      <c r="B116" t="s">
        <v>47</v>
      </c>
      <c r="C116" t="s">
        <v>2701</v>
      </c>
      <c r="D116" s="9">
        <v>66500000</v>
      </c>
    </row>
    <row r="117" spans="2:4" x14ac:dyDescent="0.25">
      <c r="B117" t="s">
        <v>47</v>
      </c>
      <c r="C117" t="s">
        <v>2672</v>
      </c>
      <c r="D117" s="9">
        <v>59000000</v>
      </c>
    </row>
    <row r="118" spans="2:4" x14ac:dyDescent="0.25">
      <c r="B118" t="s">
        <v>47</v>
      </c>
      <c r="C118" t="s">
        <v>2725</v>
      </c>
      <c r="D118" s="9">
        <v>68000000</v>
      </c>
    </row>
    <row r="119" spans="2:4" x14ac:dyDescent="0.25">
      <c r="B119" t="s">
        <v>47</v>
      </c>
      <c r="C119" t="s">
        <v>2749</v>
      </c>
      <c r="D119" s="9">
        <v>673600000</v>
      </c>
    </row>
    <row r="120" spans="2:4" x14ac:dyDescent="0.25">
      <c r="B120" t="s">
        <v>24</v>
      </c>
      <c r="C120" t="s">
        <v>2608</v>
      </c>
      <c r="D120" s="9">
        <v>64200000</v>
      </c>
    </row>
    <row r="121" spans="2:4" x14ac:dyDescent="0.25">
      <c r="B121" t="s">
        <v>24</v>
      </c>
      <c r="C121" t="s">
        <v>2633</v>
      </c>
      <c r="D121" s="9">
        <v>179600000</v>
      </c>
    </row>
    <row r="122" spans="2:4" x14ac:dyDescent="0.25">
      <c r="B122" t="s">
        <v>24</v>
      </c>
      <c r="C122" t="s">
        <v>2701</v>
      </c>
      <c r="D122" s="9">
        <v>66500000</v>
      </c>
    </row>
    <row r="123" spans="2:4" x14ac:dyDescent="0.25">
      <c r="B123" t="s">
        <v>24</v>
      </c>
      <c r="C123" t="s">
        <v>2672</v>
      </c>
      <c r="D123" s="9">
        <v>59000000</v>
      </c>
    </row>
    <row r="124" spans="2:4" x14ac:dyDescent="0.25">
      <c r="B124" t="s">
        <v>24</v>
      </c>
      <c r="C124" t="s">
        <v>2725</v>
      </c>
      <c r="D124" s="9">
        <v>68000000</v>
      </c>
    </row>
    <row r="125" spans="2:4" x14ac:dyDescent="0.25">
      <c r="B125" t="s">
        <v>24</v>
      </c>
      <c r="C125" t="s">
        <v>2749</v>
      </c>
      <c r="D125" s="9">
        <v>673600000</v>
      </c>
    </row>
    <row r="126" spans="2:4" x14ac:dyDescent="0.25">
      <c r="B126" t="s">
        <v>43</v>
      </c>
      <c r="C126" t="s">
        <v>2608</v>
      </c>
      <c r="D126" s="9">
        <v>64200000</v>
      </c>
    </row>
    <row r="127" spans="2:4" x14ac:dyDescent="0.25">
      <c r="B127" t="s">
        <v>43</v>
      </c>
      <c r="C127" t="s">
        <v>2633</v>
      </c>
      <c r="D127" s="9">
        <v>179600000</v>
      </c>
    </row>
    <row r="128" spans="2:4" x14ac:dyDescent="0.25">
      <c r="B128" t="s">
        <v>43</v>
      </c>
      <c r="C128" t="s">
        <v>2701</v>
      </c>
      <c r="D128" s="9">
        <v>66500000</v>
      </c>
    </row>
    <row r="129" spans="2:4" x14ac:dyDescent="0.25">
      <c r="B129" t="s">
        <v>43</v>
      </c>
      <c r="C129" t="s">
        <v>2672</v>
      </c>
      <c r="D129" s="9">
        <v>59000000</v>
      </c>
    </row>
    <row r="130" spans="2:4" x14ac:dyDescent="0.25">
      <c r="B130" t="s">
        <v>43</v>
      </c>
      <c r="C130" t="s">
        <v>2725</v>
      </c>
      <c r="D130" s="9">
        <v>68000000</v>
      </c>
    </row>
    <row r="131" spans="2:4" x14ac:dyDescent="0.25">
      <c r="B131" t="s">
        <v>43</v>
      </c>
      <c r="C131" t="s">
        <v>2749</v>
      </c>
      <c r="D131" s="9">
        <v>673600000</v>
      </c>
    </row>
    <row r="132" spans="2:4" x14ac:dyDescent="0.25">
      <c r="B132" t="s">
        <v>30</v>
      </c>
      <c r="C132" t="s">
        <v>2608</v>
      </c>
      <c r="D132" s="9">
        <v>64200000</v>
      </c>
    </row>
    <row r="133" spans="2:4" x14ac:dyDescent="0.25">
      <c r="B133" t="s">
        <v>30</v>
      </c>
      <c r="C133" t="s">
        <v>2633</v>
      </c>
      <c r="D133" s="9">
        <v>179600000</v>
      </c>
    </row>
    <row r="134" spans="2:4" x14ac:dyDescent="0.25">
      <c r="B134" t="s">
        <v>30</v>
      </c>
      <c r="C134" t="s">
        <v>2701</v>
      </c>
      <c r="D134" s="9">
        <v>66500000</v>
      </c>
    </row>
    <row r="135" spans="2:4" x14ac:dyDescent="0.25">
      <c r="B135" t="s">
        <v>30</v>
      </c>
      <c r="C135" t="s">
        <v>2672</v>
      </c>
      <c r="D135" s="9">
        <v>59000000</v>
      </c>
    </row>
    <row r="136" spans="2:4" x14ac:dyDescent="0.25">
      <c r="B136" t="s">
        <v>30</v>
      </c>
      <c r="C136" t="s">
        <v>2725</v>
      </c>
      <c r="D136" s="9">
        <v>68000000</v>
      </c>
    </row>
    <row r="137" spans="2:4" x14ac:dyDescent="0.25">
      <c r="B137" t="s">
        <v>30</v>
      </c>
      <c r="C137" t="s">
        <v>2749</v>
      </c>
      <c r="D137" s="9">
        <v>673600000</v>
      </c>
    </row>
    <row r="138" spans="2:4" x14ac:dyDescent="0.25">
      <c r="B138" t="s">
        <v>36</v>
      </c>
      <c r="C138" t="s">
        <v>2608</v>
      </c>
      <c r="D138" s="9">
        <v>64200000</v>
      </c>
    </row>
    <row r="139" spans="2:4" x14ac:dyDescent="0.25">
      <c r="B139" t="s">
        <v>36</v>
      </c>
      <c r="C139" t="s">
        <v>2633</v>
      </c>
      <c r="D139" s="9">
        <v>179600000</v>
      </c>
    </row>
    <row r="140" spans="2:4" x14ac:dyDescent="0.25">
      <c r="B140" t="s">
        <v>36</v>
      </c>
      <c r="C140" t="s">
        <v>2701</v>
      </c>
      <c r="D140" s="9">
        <v>66500000</v>
      </c>
    </row>
    <row r="141" spans="2:4" x14ac:dyDescent="0.25">
      <c r="B141" t="s">
        <v>36</v>
      </c>
      <c r="C141" t="s">
        <v>2672</v>
      </c>
      <c r="D141" s="9">
        <v>59000000</v>
      </c>
    </row>
    <row r="142" spans="2:4" x14ac:dyDescent="0.25">
      <c r="B142" t="s">
        <v>36</v>
      </c>
      <c r="C142" t="s">
        <v>2725</v>
      </c>
      <c r="D142" s="9">
        <v>68000000</v>
      </c>
    </row>
    <row r="143" spans="2:4" x14ac:dyDescent="0.25">
      <c r="B143" t="s">
        <v>36</v>
      </c>
      <c r="C143" t="s">
        <v>2749</v>
      </c>
      <c r="D143" s="9">
        <v>673600000</v>
      </c>
    </row>
    <row r="144" spans="2:4" x14ac:dyDescent="0.25">
      <c r="B144" t="s">
        <v>54</v>
      </c>
      <c r="C144" t="s">
        <v>2608</v>
      </c>
      <c r="D144" s="9">
        <v>64200000</v>
      </c>
    </row>
    <row r="145" spans="2:4" x14ac:dyDescent="0.25">
      <c r="B145" t="s">
        <v>54</v>
      </c>
      <c r="C145" t="s">
        <v>2633</v>
      </c>
      <c r="D145" s="9">
        <v>179600000</v>
      </c>
    </row>
    <row r="146" spans="2:4" x14ac:dyDescent="0.25">
      <c r="B146" t="s">
        <v>54</v>
      </c>
      <c r="C146" t="s">
        <v>2701</v>
      </c>
      <c r="D146" s="9">
        <v>66500000</v>
      </c>
    </row>
    <row r="147" spans="2:4" x14ac:dyDescent="0.25">
      <c r="B147" t="s">
        <v>54</v>
      </c>
      <c r="C147" t="s">
        <v>2672</v>
      </c>
      <c r="D147" s="9">
        <v>59000000</v>
      </c>
    </row>
    <row r="148" spans="2:4" x14ac:dyDescent="0.25">
      <c r="B148" t="s">
        <v>54</v>
      </c>
      <c r="C148" t="s">
        <v>2725</v>
      </c>
      <c r="D148" s="9">
        <v>68000000</v>
      </c>
    </row>
    <row r="149" spans="2:4" x14ac:dyDescent="0.25">
      <c r="B149" t="s">
        <v>54</v>
      </c>
      <c r="C149" t="s">
        <v>2749</v>
      </c>
      <c r="D149" s="9">
        <v>673600000</v>
      </c>
    </row>
    <row r="150" spans="2:4" x14ac:dyDescent="0.25">
      <c r="B150" t="s">
        <v>52</v>
      </c>
      <c r="C150" t="s">
        <v>2608</v>
      </c>
      <c r="D150" s="9">
        <v>64200000</v>
      </c>
    </row>
    <row r="151" spans="2:4" x14ac:dyDescent="0.25">
      <c r="B151" t="s">
        <v>52</v>
      </c>
      <c r="C151" t="s">
        <v>2633</v>
      </c>
      <c r="D151" s="9">
        <v>179600000</v>
      </c>
    </row>
    <row r="152" spans="2:4" x14ac:dyDescent="0.25">
      <c r="B152" t="s">
        <v>52</v>
      </c>
      <c r="C152" t="s">
        <v>2701</v>
      </c>
      <c r="D152" s="9">
        <v>66500000</v>
      </c>
    </row>
    <row r="153" spans="2:4" x14ac:dyDescent="0.25">
      <c r="B153" t="s">
        <v>52</v>
      </c>
      <c r="C153" t="s">
        <v>2672</v>
      </c>
      <c r="D153" s="9">
        <v>59000000</v>
      </c>
    </row>
    <row r="154" spans="2:4" x14ac:dyDescent="0.25">
      <c r="B154" t="s">
        <v>52</v>
      </c>
      <c r="C154" t="s">
        <v>2725</v>
      </c>
      <c r="D154" s="9">
        <v>68000000</v>
      </c>
    </row>
    <row r="155" spans="2:4" x14ac:dyDescent="0.25">
      <c r="B155" t="s">
        <v>52</v>
      </c>
      <c r="C155" t="s">
        <v>2749</v>
      </c>
      <c r="D155" s="9">
        <v>673600000</v>
      </c>
    </row>
    <row r="156" spans="2:4" x14ac:dyDescent="0.25">
      <c r="B156" t="s">
        <v>28</v>
      </c>
      <c r="C156" t="s">
        <v>2608</v>
      </c>
      <c r="D156" s="9">
        <v>64200000</v>
      </c>
    </row>
    <row r="157" spans="2:4" x14ac:dyDescent="0.25">
      <c r="B157" t="s">
        <v>28</v>
      </c>
      <c r="C157" t="s">
        <v>2633</v>
      </c>
      <c r="D157" s="9">
        <v>179600000</v>
      </c>
    </row>
    <row r="158" spans="2:4" x14ac:dyDescent="0.25">
      <c r="B158" t="s">
        <v>28</v>
      </c>
      <c r="C158" t="s">
        <v>2701</v>
      </c>
      <c r="D158" s="9">
        <v>66500000</v>
      </c>
    </row>
    <row r="159" spans="2:4" x14ac:dyDescent="0.25">
      <c r="B159" t="s">
        <v>28</v>
      </c>
      <c r="C159" t="s">
        <v>2672</v>
      </c>
      <c r="D159" s="9">
        <v>59000000</v>
      </c>
    </row>
    <row r="160" spans="2:4" x14ac:dyDescent="0.25">
      <c r="B160" t="s">
        <v>28</v>
      </c>
      <c r="C160" t="s">
        <v>2725</v>
      </c>
      <c r="D160" s="9">
        <v>68000000</v>
      </c>
    </row>
    <row r="161" spans="2:4" x14ac:dyDescent="0.25">
      <c r="B161" t="s">
        <v>28</v>
      </c>
      <c r="C161" t="s">
        <v>2749</v>
      </c>
      <c r="D161" s="9">
        <v>673600000</v>
      </c>
    </row>
    <row r="162" spans="2:4" x14ac:dyDescent="0.25">
      <c r="B162" t="s">
        <v>45</v>
      </c>
      <c r="C162" t="s">
        <v>2608</v>
      </c>
      <c r="D162" s="9">
        <v>64200000</v>
      </c>
    </row>
    <row r="163" spans="2:4" x14ac:dyDescent="0.25">
      <c r="B163" t="s">
        <v>45</v>
      </c>
      <c r="C163" t="s">
        <v>2633</v>
      </c>
      <c r="D163" s="9">
        <v>179600000</v>
      </c>
    </row>
    <row r="164" spans="2:4" x14ac:dyDescent="0.25">
      <c r="B164" t="s">
        <v>45</v>
      </c>
      <c r="C164" t="s">
        <v>2701</v>
      </c>
      <c r="D164" s="9">
        <v>66500000</v>
      </c>
    </row>
    <row r="165" spans="2:4" x14ac:dyDescent="0.25">
      <c r="B165" t="s">
        <v>45</v>
      </c>
      <c r="C165" t="s">
        <v>2672</v>
      </c>
      <c r="D165" s="9">
        <v>59000000</v>
      </c>
    </row>
    <row r="166" spans="2:4" x14ac:dyDescent="0.25">
      <c r="B166" t="s">
        <v>45</v>
      </c>
      <c r="C166" t="s">
        <v>2725</v>
      </c>
      <c r="D166" s="9">
        <v>68000000</v>
      </c>
    </row>
    <row r="167" spans="2:4" x14ac:dyDescent="0.25">
      <c r="B167" t="s">
        <v>45</v>
      </c>
      <c r="C167" t="s">
        <v>2749</v>
      </c>
      <c r="D167" s="9">
        <v>673600000</v>
      </c>
    </row>
    <row r="168" spans="2:4" x14ac:dyDescent="0.25">
      <c r="B168" t="s">
        <v>17</v>
      </c>
      <c r="C168" t="s">
        <v>2608</v>
      </c>
      <c r="D168" s="9">
        <v>64200000</v>
      </c>
    </row>
    <row r="169" spans="2:4" x14ac:dyDescent="0.25">
      <c r="B169" t="s">
        <v>17</v>
      </c>
      <c r="C169" t="s">
        <v>2633</v>
      </c>
      <c r="D169" s="9">
        <v>179600000</v>
      </c>
    </row>
    <row r="170" spans="2:4" x14ac:dyDescent="0.25">
      <c r="B170" t="s">
        <v>17</v>
      </c>
      <c r="C170" t="s">
        <v>2701</v>
      </c>
      <c r="D170" s="9">
        <v>66500000</v>
      </c>
    </row>
    <row r="171" spans="2:4" x14ac:dyDescent="0.25">
      <c r="B171" t="s">
        <v>17</v>
      </c>
      <c r="C171" t="s">
        <v>2672</v>
      </c>
      <c r="D171" s="9">
        <v>59000000</v>
      </c>
    </row>
    <row r="172" spans="2:4" x14ac:dyDescent="0.25">
      <c r="B172" t="s">
        <v>17</v>
      </c>
      <c r="C172" t="s">
        <v>2725</v>
      </c>
      <c r="D172" s="9">
        <v>68000000</v>
      </c>
    </row>
    <row r="173" spans="2:4" x14ac:dyDescent="0.25">
      <c r="B173" t="s">
        <v>17</v>
      </c>
      <c r="C173" t="s">
        <v>2749</v>
      </c>
      <c r="D173" s="9">
        <v>673600000</v>
      </c>
    </row>
  </sheetData>
  <mergeCells count="3">
    <mergeCell ref="B32:H32"/>
    <mergeCell ref="B64:H64"/>
    <mergeCell ref="B1:P1"/>
  </mergeCells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79512-EBB6-41D5-9D10-0A07ECD0B0D9}">
  <dimension ref="B1:W124"/>
  <sheetViews>
    <sheetView topLeftCell="B9" workbookViewId="0">
      <selection activeCell="S18" sqref="S18"/>
    </sheetView>
  </sheetViews>
  <sheetFormatPr defaultRowHeight="15" x14ac:dyDescent="0.25"/>
  <cols>
    <col min="1" max="1" width="2.5703125" customWidth="1"/>
    <col min="2" max="2" width="18.28515625" bestFit="1" customWidth="1"/>
    <col min="3" max="3" width="22.28515625" bestFit="1" customWidth="1"/>
    <col min="4" max="4" width="15.28515625" bestFit="1" customWidth="1"/>
    <col min="5" max="5" width="25.85546875" bestFit="1" customWidth="1"/>
    <col min="6" max="6" width="12" bestFit="1" customWidth="1"/>
    <col min="7" max="10" width="11" bestFit="1" customWidth="1"/>
    <col min="11" max="11" width="25.85546875" bestFit="1" customWidth="1"/>
    <col min="12" max="12" width="21.140625" bestFit="1" customWidth="1"/>
    <col min="13" max="14" width="4" bestFit="1" customWidth="1"/>
    <col min="15" max="15" width="3" bestFit="1" customWidth="1"/>
    <col min="16" max="16" width="2" bestFit="1" customWidth="1"/>
    <col min="17" max="17" width="4" bestFit="1" customWidth="1"/>
    <col min="18" max="20" width="3" bestFit="1" customWidth="1"/>
    <col min="21" max="22" width="4" bestFit="1" customWidth="1"/>
    <col min="23" max="23" width="18.28515625" bestFit="1" customWidth="1"/>
    <col min="24" max="64" width="4.85546875" bestFit="1" customWidth="1"/>
    <col min="65" max="512" width="5.85546875" bestFit="1" customWidth="1"/>
    <col min="513" max="513" width="18.28515625" bestFit="1" customWidth="1"/>
    <col min="514" max="582" width="4" bestFit="1" customWidth="1"/>
    <col min="583" max="583" width="3.85546875" bestFit="1" customWidth="1"/>
    <col min="584" max="584" width="3" bestFit="1" customWidth="1"/>
    <col min="585" max="593" width="4" bestFit="1" customWidth="1"/>
    <col min="594" max="594" width="4.85546875" bestFit="1" customWidth="1"/>
    <col min="595" max="600" width="4" bestFit="1" customWidth="1"/>
    <col min="601" max="601" width="4.85546875" bestFit="1" customWidth="1"/>
    <col min="602" max="603" width="3" bestFit="1" customWidth="1"/>
    <col min="604" max="611" width="4" bestFit="1" customWidth="1"/>
    <col min="612" max="612" width="4.85546875" bestFit="1" customWidth="1"/>
    <col min="613" max="614" width="3" bestFit="1" customWidth="1"/>
    <col min="615" max="620" width="4" bestFit="1" customWidth="1"/>
    <col min="621" max="621" width="18.28515625" bestFit="1" customWidth="1"/>
  </cols>
  <sheetData>
    <row r="1" spans="2:16" ht="27" thickBot="1" x14ac:dyDescent="0.45">
      <c r="B1" s="12" t="s">
        <v>538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4"/>
    </row>
    <row r="3" spans="2:16" x14ac:dyDescent="0.25">
      <c r="B3" s="2" t="s">
        <v>5316</v>
      </c>
      <c r="C3" t="s">
        <v>5325</v>
      </c>
    </row>
    <row r="4" spans="2:16" x14ac:dyDescent="0.25">
      <c r="B4" s="3" t="s">
        <v>49</v>
      </c>
    </row>
    <row r="5" spans="2:16" x14ac:dyDescent="0.25">
      <c r="B5" s="8" t="s">
        <v>5313</v>
      </c>
      <c r="C5" s="5">
        <v>4931.4599999999991</v>
      </c>
    </row>
    <row r="6" spans="2:16" x14ac:dyDescent="0.25">
      <c r="B6" s="8" t="s">
        <v>5315</v>
      </c>
      <c r="C6" s="5">
        <v>119246.8700000001</v>
      </c>
    </row>
    <row r="7" spans="2:16" x14ac:dyDescent="0.25">
      <c r="B7" s="8" t="s">
        <v>5314</v>
      </c>
      <c r="C7" s="5">
        <v>7941.1699999999992</v>
      </c>
    </row>
    <row r="8" spans="2:16" x14ac:dyDescent="0.25">
      <c r="B8" s="8" t="s">
        <v>5312</v>
      </c>
      <c r="C8" s="5">
        <v>19605.73</v>
      </c>
    </row>
    <row r="9" spans="2:16" x14ac:dyDescent="0.25">
      <c r="B9" s="3" t="s">
        <v>40</v>
      </c>
    </row>
    <row r="10" spans="2:16" x14ac:dyDescent="0.25">
      <c r="B10" s="8" t="s">
        <v>5313</v>
      </c>
      <c r="C10" s="5">
        <v>5423.2699999999986</v>
      </c>
    </row>
    <row r="11" spans="2:16" x14ac:dyDescent="0.25">
      <c r="B11" s="8" t="s">
        <v>5315</v>
      </c>
      <c r="C11" s="5">
        <v>515267.01999999944</v>
      </c>
    </row>
    <row r="12" spans="2:16" x14ac:dyDescent="0.25">
      <c r="B12" s="8" t="s">
        <v>5314</v>
      </c>
      <c r="C12" s="5">
        <v>15370.849999999997</v>
      </c>
    </row>
    <row r="13" spans="2:16" x14ac:dyDescent="0.25">
      <c r="B13" s="8" t="s">
        <v>5312</v>
      </c>
      <c r="C13" s="5">
        <v>103184.69999999998</v>
      </c>
    </row>
    <row r="14" spans="2:16" x14ac:dyDescent="0.25">
      <c r="B14" s="3" t="s">
        <v>32</v>
      </c>
    </row>
    <row r="15" spans="2:16" x14ac:dyDescent="0.25">
      <c r="B15" s="8" t="s">
        <v>5313</v>
      </c>
      <c r="C15" s="5">
        <v>8658.8900000000012</v>
      </c>
    </row>
    <row r="16" spans="2:16" x14ac:dyDescent="0.25">
      <c r="B16" s="8" t="s">
        <v>5315</v>
      </c>
      <c r="C16" s="5">
        <v>1683028.1599999964</v>
      </c>
    </row>
    <row r="17" spans="2:3" x14ac:dyDescent="0.25">
      <c r="B17" s="8" t="s">
        <v>5314</v>
      </c>
      <c r="C17" s="5">
        <v>44344.670000000006</v>
      </c>
    </row>
    <row r="18" spans="2:3" x14ac:dyDescent="0.25">
      <c r="B18" s="8" t="s">
        <v>5312</v>
      </c>
      <c r="C18" s="5">
        <v>342828.44999999972</v>
      </c>
    </row>
    <row r="19" spans="2:3" x14ac:dyDescent="0.25">
      <c r="B19" s="3" t="s">
        <v>21</v>
      </c>
    </row>
    <row r="20" spans="2:3" x14ac:dyDescent="0.25">
      <c r="B20" s="8" t="s">
        <v>5313</v>
      </c>
      <c r="C20" s="5">
        <v>32354.81</v>
      </c>
    </row>
    <row r="21" spans="2:3" x14ac:dyDescent="0.25">
      <c r="B21" s="8" t="s">
        <v>5315</v>
      </c>
      <c r="C21" s="5">
        <v>5727219.100000049</v>
      </c>
    </row>
    <row r="22" spans="2:3" x14ac:dyDescent="0.25">
      <c r="B22" s="8" t="s">
        <v>5314</v>
      </c>
      <c r="C22" s="5">
        <v>135405.89999999982</v>
      </c>
    </row>
    <row r="23" spans="2:3" x14ac:dyDescent="0.25">
      <c r="B23" s="8" t="s">
        <v>5312</v>
      </c>
      <c r="C23" s="5">
        <v>1136670.4600000035</v>
      </c>
    </row>
    <row r="24" spans="2:3" x14ac:dyDescent="0.25">
      <c r="B24" s="3" t="s">
        <v>38</v>
      </c>
    </row>
    <row r="25" spans="2:3" x14ac:dyDescent="0.25">
      <c r="B25" s="8" t="s">
        <v>5313</v>
      </c>
      <c r="C25" s="5">
        <v>10714.169999999996</v>
      </c>
    </row>
    <row r="26" spans="2:3" x14ac:dyDescent="0.25">
      <c r="B26" s="8" t="s">
        <v>5315</v>
      </c>
      <c r="C26" s="5">
        <v>2107950.4199999967</v>
      </c>
    </row>
    <row r="27" spans="2:3" x14ac:dyDescent="0.25">
      <c r="B27" s="8" t="s">
        <v>5314</v>
      </c>
      <c r="C27" s="5">
        <v>44581.400000000009</v>
      </c>
    </row>
    <row r="28" spans="2:3" x14ac:dyDescent="0.25">
      <c r="B28" s="8" t="s">
        <v>5312</v>
      </c>
      <c r="C28" s="5">
        <v>410514.34999999963</v>
      </c>
    </row>
    <row r="29" spans="2:3" x14ac:dyDescent="0.25">
      <c r="B29" s="3" t="s">
        <v>26</v>
      </c>
    </row>
    <row r="30" spans="2:3" x14ac:dyDescent="0.25">
      <c r="B30" s="8" t="s">
        <v>5313</v>
      </c>
      <c r="C30" s="5">
        <v>50129.660000000018</v>
      </c>
    </row>
    <row r="31" spans="2:3" x14ac:dyDescent="0.25">
      <c r="B31" s="8" t="s">
        <v>5315</v>
      </c>
      <c r="C31" s="5">
        <v>6123633.7300000601</v>
      </c>
    </row>
    <row r="32" spans="2:3" x14ac:dyDescent="0.25">
      <c r="B32" s="8" t="s">
        <v>5314</v>
      </c>
      <c r="C32" s="5">
        <v>169425.17000000016</v>
      </c>
    </row>
    <row r="33" spans="2:3" x14ac:dyDescent="0.25">
      <c r="B33" s="8" t="s">
        <v>5312</v>
      </c>
      <c r="C33" s="5">
        <v>1128317.2300000011</v>
      </c>
    </row>
    <row r="34" spans="2:3" x14ac:dyDescent="0.25">
      <c r="B34" s="3" t="s">
        <v>34</v>
      </c>
    </row>
    <row r="35" spans="2:3" x14ac:dyDescent="0.25">
      <c r="B35" s="8" t="s">
        <v>5313</v>
      </c>
      <c r="C35" s="5">
        <v>24586.110000000004</v>
      </c>
    </row>
    <row r="36" spans="2:3" x14ac:dyDescent="0.25">
      <c r="B36" s="8" t="s">
        <v>5315</v>
      </c>
      <c r="C36" s="5">
        <v>3712050.7800000175</v>
      </c>
    </row>
    <row r="37" spans="2:3" x14ac:dyDescent="0.25">
      <c r="B37" s="8" t="s">
        <v>5314</v>
      </c>
      <c r="C37" s="5">
        <v>83721.949999999866</v>
      </c>
    </row>
    <row r="38" spans="2:3" x14ac:dyDescent="0.25">
      <c r="B38" s="8" t="s">
        <v>5312</v>
      </c>
      <c r="C38" s="5">
        <v>717332.59000000078</v>
      </c>
    </row>
    <row r="39" spans="2:3" x14ac:dyDescent="0.25">
      <c r="B39" s="3" t="s">
        <v>12</v>
      </c>
    </row>
    <row r="40" spans="2:3" x14ac:dyDescent="0.25">
      <c r="B40" s="8" t="s">
        <v>5313</v>
      </c>
      <c r="C40" s="5">
        <v>5718.9799999999987</v>
      </c>
    </row>
    <row r="41" spans="2:3" x14ac:dyDescent="0.25">
      <c r="B41" s="8" t="s">
        <v>5315</v>
      </c>
      <c r="C41" s="5">
        <v>692876.14999999967</v>
      </c>
    </row>
    <row r="42" spans="2:3" x14ac:dyDescent="0.25">
      <c r="B42" s="8" t="s">
        <v>5314</v>
      </c>
      <c r="C42" s="5">
        <v>19537.409999999993</v>
      </c>
    </row>
    <row r="43" spans="2:3" x14ac:dyDescent="0.25">
      <c r="B43" s="8" t="s">
        <v>5312</v>
      </c>
      <c r="C43" s="5">
        <v>114242.95999999999</v>
      </c>
    </row>
    <row r="44" spans="2:3" x14ac:dyDescent="0.25">
      <c r="B44" s="3" t="s">
        <v>47</v>
      </c>
    </row>
    <row r="45" spans="2:3" x14ac:dyDescent="0.25">
      <c r="B45" s="8" t="s">
        <v>5313</v>
      </c>
      <c r="C45" s="5">
        <v>9514.1799999999985</v>
      </c>
    </row>
    <row r="46" spans="2:3" x14ac:dyDescent="0.25">
      <c r="B46" s="8" t="s">
        <v>5315</v>
      </c>
      <c r="C46" s="5">
        <v>1216512.8399999994</v>
      </c>
    </row>
    <row r="47" spans="2:3" x14ac:dyDescent="0.25">
      <c r="B47" s="8" t="s">
        <v>5314</v>
      </c>
      <c r="C47" s="5">
        <v>32937.960000000014</v>
      </c>
    </row>
    <row r="48" spans="2:3" x14ac:dyDescent="0.25">
      <c r="B48" s="8" t="s">
        <v>5312</v>
      </c>
      <c r="C48" s="5">
        <v>230849.04999999981</v>
      </c>
    </row>
    <row r="49" spans="2:3" x14ac:dyDescent="0.25">
      <c r="B49" s="3" t="s">
        <v>24</v>
      </c>
    </row>
    <row r="50" spans="2:3" x14ac:dyDescent="0.25">
      <c r="B50" s="8" t="s">
        <v>5313</v>
      </c>
      <c r="C50" s="5">
        <v>51357.070000000022</v>
      </c>
    </row>
    <row r="51" spans="2:3" x14ac:dyDescent="0.25">
      <c r="B51" s="8" t="s">
        <v>5315</v>
      </c>
      <c r="C51" s="5">
        <v>6044935.2200000519</v>
      </c>
    </row>
    <row r="52" spans="2:3" x14ac:dyDescent="0.25">
      <c r="B52" s="8" t="s">
        <v>5314</v>
      </c>
      <c r="C52" s="5">
        <v>192353.01000000045</v>
      </c>
    </row>
    <row r="53" spans="2:3" x14ac:dyDescent="0.25">
      <c r="B53" s="8" t="s">
        <v>5312</v>
      </c>
      <c r="C53" s="5">
        <v>1113711.0600000024</v>
      </c>
    </row>
    <row r="54" spans="2:3" x14ac:dyDescent="0.25">
      <c r="B54" s="3" t="s">
        <v>43</v>
      </c>
    </row>
    <row r="55" spans="2:3" x14ac:dyDescent="0.25">
      <c r="B55" s="8" t="s">
        <v>5313</v>
      </c>
      <c r="C55" s="5">
        <v>47840.800000000032</v>
      </c>
    </row>
    <row r="56" spans="2:3" x14ac:dyDescent="0.25">
      <c r="B56" s="8" t="s">
        <v>5315</v>
      </c>
      <c r="C56" s="5">
        <v>5217491.4200000456</v>
      </c>
    </row>
    <row r="57" spans="2:3" x14ac:dyDescent="0.25">
      <c r="B57" s="8" t="s">
        <v>5314</v>
      </c>
      <c r="C57" s="5">
        <v>194500.34000000075</v>
      </c>
    </row>
    <row r="58" spans="2:3" x14ac:dyDescent="0.25">
      <c r="B58" s="8" t="s">
        <v>5312</v>
      </c>
      <c r="C58" s="5">
        <v>1269116.2600000021</v>
      </c>
    </row>
    <row r="59" spans="2:3" x14ac:dyDescent="0.25">
      <c r="B59" s="3" t="s">
        <v>30</v>
      </c>
    </row>
    <row r="60" spans="2:3" x14ac:dyDescent="0.25">
      <c r="B60" s="8" t="s">
        <v>5313</v>
      </c>
      <c r="C60" s="5">
        <v>24761.949999999997</v>
      </c>
    </row>
    <row r="61" spans="2:3" x14ac:dyDescent="0.25">
      <c r="B61" s="8" t="s">
        <v>5315</v>
      </c>
      <c r="C61" s="5">
        <v>3947269.5300000198</v>
      </c>
    </row>
    <row r="62" spans="2:3" x14ac:dyDescent="0.25">
      <c r="B62" s="8" t="s">
        <v>5314</v>
      </c>
      <c r="C62" s="5">
        <v>106815.03999999983</v>
      </c>
    </row>
    <row r="63" spans="2:3" x14ac:dyDescent="0.25">
      <c r="B63" s="8" t="s">
        <v>5312</v>
      </c>
      <c r="C63" s="5">
        <v>657403.23000000045</v>
      </c>
    </row>
    <row r="64" spans="2:3" x14ac:dyDescent="0.25">
      <c r="B64" s="3" t="s">
        <v>36</v>
      </c>
    </row>
    <row r="65" spans="2:3" x14ac:dyDescent="0.25">
      <c r="B65" s="8" t="s">
        <v>5313</v>
      </c>
      <c r="C65" s="5">
        <v>29026.560000000001</v>
      </c>
    </row>
    <row r="66" spans="2:3" x14ac:dyDescent="0.25">
      <c r="B66" s="8" t="s">
        <v>5315</v>
      </c>
      <c r="C66" s="5">
        <v>3026241.1000000066</v>
      </c>
    </row>
    <row r="67" spans="2:3" x14ac:dyDescent="0.25">
      <c r="B67" s="8" t="s">
        <v>5314</v>
      </c>
      <c r="C67" s="5">
        <v>82469.129999999946</v>
      </c>
    </row>
    <row r="68" spans="2:3" x14ac:dyDescent="0.25">
      <c r="B68" s="8" t="s">
        <v>5312</v>
      </c>
      <c r="C68" s="5">
        <v>548562.81999999995</v>
      </c>
    </row>
    <row r="69" spans="2:3" x14ac:dyDescent="0.25">
      <c r="B69" s="3" t="s">
        <v>54</v>
      </c>
    </row>
    <row r="70" spans="2:3" x14ac:dyDescent="0.25">
      <c r="B70" s="8" t="s">
        <v>5313</v>
      </c>
      <c r="C70" s="5">
        <v>10681.14</v>
      </c>
    </row>
    <row r="71" spans="2:3" x14ac:dyDescent="0.25">
      <c r="B71" s="8" t="s">
        <v>5315</v>
      </c>
      <c r="C71" s="5">
        <v>589270.25999999896</v>
      </c>
    </row>
    <row r="72" spans="2:3" x14ac:dyDescent="0.25">
      <c r="B72" s="8" t="s">
        <v>5314</v>
      </c>
      <c r="C72" s="5">
        <v>18337.420000000002</v>
      </c>
    </row>
    <row r="73" spans="2:3" x14ac:dyDescent="0.25">
      <c r="B73" s="8" t="s">
        <v>5312</v>
      </c>
      <c r="C73" s="5">
        <v>105607.77</v>
      </c>
    </row>
    <row r="74" spans="2:3" x14ac:dyDescent="0.25">
      <c r="B74" s="3" t="s">
        <v>52</v>
      </c>
    </row>
    <row r="75" spans="2:3" x14ac:dyDescent="0.25">
      <c r="B75" s="8" t="s">
        <v>5313</v>
      </c>
      <c r="C75" s="5">
        <v>19373.85999999999</v>
      </c>
    </row>
    <row r="76" spans="2:3" x14ac:dyDescent="0.25">
      <c r="B76" s="8" t="s">
        <v>5315</v>
      </c>
      <c r="C76" s="5">
        <v>733037.96999999881</v>
      </c>
    </row>
    <row r="77" spans="2:3" x14ac:dyDescent="0.25">
      <c r="B77" s="8" t="s">
        <v>5314</v>
      </c>
      <c r="C77" s="5">
        <v>41081.100000000013</v>
      </c>
    </row>
    <row r="78" spans="2:3" x14ac:dyDescent="0.25">
      <c r="B78" s="8" t="s">
        <v>5312</v>
      </c>
      <c r="C78" s="5">
        <v>193174.38</v>
      </c>
    </row>
    <row r="79" spans="2:3" x14ac:dyDescent="0.25">
      <c r="B79" s="3" t="s">
        <v>28</v>
      </c>
    </row>
    <row r="80" spans="2:3" x14ac:dyDescent="0.25">
      <c r="B80" s="8" t="s">
        <v>5313</v>
      </c>
      <c r="C80" s="5">
        <v>28846.900000000016</v>
      </c>
    </row>
    <row r="81" spans="2:23" x14ac:dyDescent="0.25">
      <c r="B81" s="8" t="s">
        <v>5315</v>
      </c>
      <c r="C81" s="5">
        <v>2105614.8899999983</v>
      </c>
    </row>
    <row r="82" spans="2:23" x14ac:dyDescent="0.25">
      <c r="B82" s="8" t="s">
        <v>5314</v>
      </c>
      <c r="C82" s="5">
        <v>92084.429999999804</v>
      </c>
    </row>
    <row r="83" spans="2:23" x14ac:dyDescent="0.25">
      <c r="B83" s="8" t="s">
        <v>5312</v>
      </c>
      <c r="C83" s="5">
        <v>360876.33000000013</v>
      </c>
    </row>
    <row r="84" spans="2:23" x14ac:dyDescent="0.25">
      <c r="B84" s="3" t="s">
        <v>45</v>
      </c>
    </row>
    <row r="85" spans="2:23" x14ac:dyDescent="0.25">
      <c r="B85" s="8" t="s">
        <v>5313</v>
      </c>
      <c r="C85" s="5">
        <v>31149.709999999992</v>
      </c>
    </row>
    <row r="86" spans="2:23" x14ac:dyDescent="0.25">
      <c r="B86" s="8" t="s">
        <v>5315</v>
      </c>
      <c r="C86" s="5">
        <v>2400277.4499999979</v>
      </c>
    </row>
    <row r="87" spans="2:23" x14ac:dyDescent="0.25">
      <c r="B87" s="8" t="s">
        <v>5314</v>
      </c>
      <c r="C87" s="5">
        <v>93153.759999999864</v>
      </c>
    </row>
    <row r="88" spans="2:23" x14ac:dyDescent="0.25">
      <c r="B88" s="8" t="s">
        <v>5312</v>
      </c>
      <c r="C88" s="5">
        <v>645741.32000000018</v>
      </c>
    </row>
    <row r="89" spans="2:23" ht="15.75" thickBot="1" x14ac:dyDescent="0.3">
      <c r="B89" s="3" t="s">
        <v>5323</v>
      </c>
      <c r="C89" s="5">
        <v>56828791.829998821</v>
      </c>
    </row>
    <row r="90" spans="2:23" ht="19.5" thickBot="1" x14ac:dyDescent="0.35">
      <c r="B90" s="27" t="s">
        <v>5364</v>
      </c>
      <c r="C90" s="28"/>
      <c r="D90" s="28"/>
      <c r="E90" s="29"/>
      <c r="K90" s="27" t="s">
        <v>5365</v>
      </c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9"/>
    </row>
    <row r="91" spans="2:23" x14ac:dyDescent="0.25">
      <c r="B91" s="2" t="s">
        <v>5316</v>
      </c>
      <c r="C91" t="s">
        <v>5325</v>
      </c>
      <c r="D91" t="s">
        <v>5317</v>
      </c>
      <c r="E91" t="s">
        <v>5326</v>
      </c>
      <c r="K91" s="2" t="s">
        <v>5326</v>
      </c>
      <c r="L91" s="2" t="s">
        <v>5319</v>
      </c>
    </row>
    <row r="92" spans="2:23" x14ac:dyDescent="0.25">
      <c r="B92" s="3" t="s">
        <v>49</v>
      </c>
      <c r="C92" s="5">
        <v>151725.23000000013</v>
      </c>
      <c r="D92" s="5">
        <v>-14724.499999999982</v>
      </c>
      <c r="E92">
        <v>213</v>
      </c>
      <c r="K92" s="2" t="s">
        <v>5316</v>
      </c>
      <c r="L92">
        <v>1</v>
      </c>
      <c r="M92">
        <v>2</v>
      </c>
      <c r="N92">
        <v>3</v>
      </c>
      <c r="O92">
        <v>4</v>
      </c>
      <c r="P92">
        <v>5</v>
      </c>
      <c r="Q92">
        <v>7</v>
      </c>
      <c r="R92">
        <v>8</v>
      </c>
      <c r="S92">
        <v>9</v>
      </c>
      <c r="T92">
        <v>11</v>
      </c>
      <c r="U92">
        <v>13</v>
      </c>
      <c r="V92">
        <v>14</v>
      </c>
      <c r="W92" t="s">
        <v>5323</v>
      </c>
    </row>
    <row r="93" spans="2:23" x14ac:dyDescent="0.25">
      <c r="B93" s="3" t="s">
        <v>40</v>
      </c>
      <c r="C93" s="5">
        <v>639245.83999999904</v>
      </c>
      <c r="D93" s="5">
        <v>3401.6600000000085</v>
      </c>
      <c r="E93">
        <v>516</v>
      </c>
      <c r="K93" s="3" t="s">
        <v>49</v>
      </c>
      <c r="L93">
        <v>174</v>
      </c>
      <c r="M93">
        <v>6</v>
      </c>
      <c r="N93">
        <v>2</v>
      </c>
      <c r="U93">
        <v>22</v>
      </c>
      <c r="V93">
        <v>9</v>
      </c>
      <c r="W93">
        <v>213</v>
      </c>
    </row>
    <row r="94" spans="2:23" x14ac:dyDescent="0.25">
      <c r="B94" s="3" t="s">
        <v>32</v>
      </c>
      <c r="C94" s="5">
        <v>2078860.1699999929</v>
      </c>
      <c r="D94" s="5">
        <v>92872.580000000147</v>
      </c>
      <c r="E94">
        <v>1399</v>
      </c>
      <c r="K94" s="3" t="s">
        <v>40</v>
      </c>
      <c r="L94">
        <v>475</v>
      </c>
      <c r="M94">
        <v>14</v>
      </c>
      <c r="N94">
        <v>8</v>
      </c>
      <c r="U94">
        <v>14</v>
      </c>
      <c r="V94">
        <v>5</v>
      </c>
      <c r="W94">
        <v>516</v>
      </c>
    </row>
    <row r="95" spans="2:23" x14ac:dyDescent="0.25">
      <c r="B95" s="3" t="s">
        <v>21</v>
      </c>
      <c r="C95" s="5">
        <v>7031650.2700001039</v>
      </c>
      <c r="D95" s="5">
        <v>135525.15000000017</v>
      </c>
      <c r="E95">
        <v>5275</v>
      </c>
      <c r="K95" s="3" t="s">
        <v>32</v>
      </c>
      <c r="L95">
        <v>1304</v>
      </c>
      <c r="M95">
        <v>38</v>
      </c>
      <c r="N95">
        <v>9</v>
      </c>
      <c r="O95">
        <v>5</v>
      </c>
      <c r="R95">
        <v>6</v>
      </c>
      <c r="S95">
        <v>3</v>
      </c>
      <c r="U95">
        <v>25</v>
      </c>
      <c r="V95">
        <v>9</v>
      </c>
      <c r="W95">
        <v>1399</v>
      </c>
    </row>
    <row r="96" spans="2:23" x14ac:dyDescent="0.25">
      <c r="B96" s="3" t="s">
        <v>38</v>
      </c>
      <c r="C96" s="5">
        <v>2573760.340000004</v>
      </c>
      <c r="D96" s="5">
        <v>53797.250000000065</v>
      </c>
      <c r="E96">
        <v>1588</v>
      </c>
      <c r="K96" s="3" t="s">
        <v>21</v>
      </c>
      <c r="L96">
        <v>5085</v>
      </c>
      <c r="M96">
        <v>77</v>
      </c>
      <c r="N96">
        <v>35</v>
      </c>
      <c r="O96">
        <v>8</v>
      </c>
      <c r="Q96">
        <v>12</v>
      </c>
      <c r="R96">
        <v>18</v>
      </c>
      <c r="S96">
        <v>12</v>
      </c>
      <c r="T96">
        <v>9</v>
      </c>
      <c r="U96">
        <v>10</v>
      </c>
      <c r="V96">
        <v>9</v>
      </c>
      <c r="W96">
        <v>5275</v>
      </c>
    </row>
    <row r="97" spans="2:23" x14ac:dyDescent="0.25">
      <c r="B97" s="3" t="s">
        <v>26</v>
      </c>
      <c r="C97" s="5">
        <v>7471505.7900001202</v>
      </c>
      <c r="D97" s="5">
        <v>155824.83999999909</v>
      </c>
      <c r="E97">
        <v>5680</v>
      </c>
      <c r="K97" s="3" t="s">
        <v>38</v>
      </c>
      <c r="L97">
        <v>1478</v>
      </c>
      <c r="M97">
        <v>41</v>
      </c>
      <c r="N97">
        <v>12</v>
      </c>
      <c r="O97">
        <v>3</v>
      </c>
      <c r="Q97">
        <v>13</v>
      </c>
      <c r="R97">
        <v>6</v>
      </c>
      <c r="S97">
        <v>3</v>
      </c>
      <c r="T97">
        <v>3</v>
      </c>
      <c r="U97">
        <v>19</v>
      </c>
      <c r="V97">
        <v>10</v>
      </c>
      <c r="W97">
        <v>1588</v>
      </c>
    </row>
    <row r="98" spans="2:23" x14ac:dyDescent="0.25">
      <c r="B98" s="3" t="s">
        <v>34</v>
      </c>
      <c r="C98" s="5">
        <v>4537691.4300000481</v>
      </c>
      <c r="D98" s="5">
        <v>-113061.72999999957</v>
      </c>
      <c r="E98">
        <v>3268</v>
      </c>
      <c r="K98" s="3" t="s">
        <v>26</v>
      </c>
      <c r="L98">
        <v>5410</v>
      </c>
      <c r="M98">
        <v>107</v>
      </c>
      <c r="N98">
        <v>67</v>
      </c>
      <c r="O98">
        <v>10</v>
      </c>
      <c r="Q98">
        <v>9</v>
      </c>
      <c r="R98">
        <v>10</v>
      </c>
      <c r="S98">
        <v>6</v>
      </c>
      <c r="T98">
        <v>13</v>
      </c>
      <c r="U98">
        <v>38</v>
      </c>
      <c r="V98">
        <v>10</v>
      </c>
      <c r="W98">
        <v>5680</v>
      </c>
    </row>
    <row r="99" spans="2:23" x14ac:dyDescent="0.25">
      <c r="B99" s="3" t="s">
        <v>12</v>
      </c>
      <c r="C99" s="5">
        <v>832375.4999999993</v>
      </c>
      <c r="D99" s="5">
        <v>-44265.319999999942</v>
      </c>
      <c r="E99">
        <v>550</v>
      </c>
      <c r="K99" s="3" t="s">
        <v>34</v>
      </c>
      <c r="L99">
        <v>3070</v>
      </c>
      <c r="M99">
        <v>47</v>
      </c>
      <c r="N99">
        <v>33</v>
      </c>
      <c r="O99">
        <v>6</v>
      </c>
      <c r="Q99">
        <v>29</v>
      </c>
      <c r="R99">
        <v>9</v>
      </c>
      <c r="S99">
        <v>8</v>
      </c>
      <c r="T99">
        <v>12</v>
      </c>
      <c r="U99">
        <v>37</v>
      </c>
      <c r="V99">
        <v>17</v>
      </c>
      <c r="W99">
        <v>3268</v>
      </c>
    </row>
    <row r="100" spans="2:23" x14ac:dyDescent="0.25">
      <c r="B100" s="3" t="s">
        <v>47</v>
      </c>
      <c r="C100" s="5">
        <v>1489814.0299999972</v>
      </c>
      <c r="D100" s="5">
        <v>-22957.499999999945</v>
      </c>
      <c r="E100">
        <v>1302</v>
      </c>
      <c r="K100" s="3" t="s">
        <v>12</v>
      </c>
      <c r="L100">
        <v>508</v>
      </c>
      <c r="M100">
        <v>19</v>
      </c>
      <c r="N100">
        <v>8</v>
      </c>
      <c r="Q100">
        <v>8</v>
      </c>
      <c r="U100">
        <v>3</v>
      </c>
      <c r="V100">
        <v>4</v>
      </c>
      <c r="W100">
        <v>550</v>
      </c>
    </row>
    <row r="101" spans="2:23" x14ac:dyDescent="0.25">
      <c r="B101" s="3" t="s">
        <v>24</v>
      </c>
      <c r="C101" s="5">
        <v>7402356.3600000925</v>
      </c>
      <c r="D101" s="5">
        <v>170949.299999999</v>
      </c>
      <c r="E101">
        <v>5262</v>
      </c>
      <c r="K101" s="3" t="s">
        <v>47</v>
      </c>
      <c r="L101">
        <v>1238</v>
      </c>
      <c r="M101">
        <v>13</v>
      </c>
      <c r="N101">
        <v>4</v>
      </c>
      <c r="T101">
        <v>3</v>
      </c>
      <c r="U101">
        <v>32</v>
      </c>
      <c r="V101">
        <v>12</v>
      </c>
      <c r="W101">
        <v>1302</v>
      </c>
    </row>
    <row r="102" spans="2:23" x14ac:dyDescent="0.25">
      <c r="B102" s="3" t="s">
        <v>43</v>
      </c>
      <c r="C102" s="5">
        <v>6728948.820000099</v>
      </c>
      <c r="D102" s="5">
        <v>228299.57999999815</v>
      </c>
      <c r="E102">
        <v>5223</v>
      </c>
      <c r="K102" s="3" t="s">
        <v>24</v>
      </c>
      <c r="L102">
        <v>4924</v>
      </c>
      <c r="M102">
        <v>135</v>
      </c>
      <c r="N102">
        <v>90</v>
      </c>
      <c r="O102">
        <v>14</v>
      </c>
      <c r="P102">
        <v>1</v>
      </c>
      <c r="Q102">
        <v>21</v>
      </c>
      <c r="R102">
        <v>6</v>
      </c>
      <c r="S102">
        <v>6</v>
      </c>
      <c r="T102">
        <v>6</v>
      </c>
      <c r="U102">
        <v>40</v>
      </c>
      <c r="V102">
        <v>19</v>
      </c>
      <c r="W102">
        <v>5262</v>
      </c>
    </row>
    <row r="103" spans="2:23" x14ac:dyDescent="0.25">
      <c r="B103" s="3" t="s">
        <v>30</v>
      </c>
      <c r="C103" s="5">
        <v>4736249.7500000633</v>
      </c>
      <c r="D103" s="5">
        <v>78792.650000000664</v>
      </c>
      <c r="E103">
        <v>3849</v>
      </c>
      <c r="K103" s="3" t="s">
        <v>43</v>
      </c>
      <c r="L103">
        <v>4941</v>
      </c>
      <c r="M103">
        <v>141</v>
      </c>
      <c r="N103">
        <v>66</v>
      </c>
      <c r="O103">
        <v>9</v>
      </c>
      <c r="R103">
        <v>13</v>
      </c>
      <c r="S103">
        <v>5</v>
      </c>
      <c r="T103">
        <v>6</v>
      </c>
      <c r="U103">
        <v>26</v>
      </c>
      <c r="V103">
        <v>16</v>
      </c>
      <c r="W103">
        <v>5223</v>
      </c>
    </row>
    <row r="104" spans="2:23" x14ac:dyDescent="0.25">
      <c r="B104" s="3" t="s">
        <v>36</v>
      </c>
      <c r="C104" s="5">
        <v>3686299.6100000199</v>
      </c>
      <c r="D104" s="5">
        <v>28736.480000000352</v>
      </c>
      <c r="E104">
        <v>2821</v>
      </c>
      <c r="K104" s="3" t="s">
        <v>30</v>
      </c>
      <c r="L104">
        <v>3658</v>
      </c>
      <c r="M104">
        <v>55</v>
      </c>
      <c r="N104">
        <v>26</v>
      </c>
      <c r="O104">
        <v>6</v>
      </c>
      <c r="Q104">
        <v>24</v>
      </c>
      <c r="R104">
        <v>15</v>
      </c>
      <c r="S104">
        <v>7</v>
      </c>
      <c r="T104">
        <v>9</v>
      </c>
      <c r="U104">
        <v>34</v>
      </c>
      <c r="V104">
        <v>15</v>
      </c>
      <c r="W104">
        <v>3849</v>
      </c>
    </row>
    <row r="105" spans="2:23" x14ac:dyDescent="0.25">
      <c r="B105" s="3" t="s">
        <v>54</v>
      </c>
      <c r="C105" s="5">
        <v>723896.58999999869</v>
      </c>
      <c r="D105" s="5">
        <v>-54787.52999999997</v>
      </c>
      <c r="E105">
        <v>761</v>
      </c>
      <c r="K105" s="3" t="s">
        <v>36</v>
      </c>
      <c r="L105">
        <v>2637</v>
      </c>
      <c r="M105">
        <v>73</v>
      </c>
      <c r="N105">
        <v>35</v>
      </c>
      <c r="O105">
        <v>3</v>
      </c>
      <c r="Q105">
        <v>12</v>
      </c>
      <c r="R105">
        <v>3</v>
      </c>
      <c r="S105">
        <v>3</v>
      </c>
      <c r="T105">
        <v>9</v>
      </c>
      <c r="U105">
        <v>30</v>
      </c>
      <c r="V105">
        <v>16</v>
      </c>
      <c r="W105">
        <v>2821</v>
      </c>
    </row>
    <row r="106" spans="2:23" x14ac:dyDescent="0.25">
      <c r="B106" s="3" t="s">
        <v>52</v>
      </c>
      <c r="C106" s="5">
        <v>986667.30999999738</v>
      </c>
      <c r="D106" s="5">
        <v>-58836.379999999954</v>
      </c>
      <c r="E106">
        <v>936</v>
      </c>
      <c r="K106" s="3" t="s">
        <v>54</v>
      </c>
      <c r="L106">
        <v>663</v>
      </c>
      <c r="M106">
        <v>9</v>
      </c>
      <c r="N106">
        <v>2</v>
      </c>
      <c r="U106">
        <v>56</v>
      </c>
      <c r="V106">
        <v>31</v>
      </c>
      <c r="W106">
        <v>761</v>
      </c>
    </row>
    <row r="107" spans="2:23" x14ac:dyDescent="0.25">
      <c r="B107" s="3" t="s">
        <v>28</v>
      </c>
      <c r="C107" s="5">
        <v>2587422.5500000031</v>
      </c>
      <c r="D107" s="5">
        <v>-5732.0899999999638</v>
      </c>
      <c r="E107">
        <v>2386</v>
      </c>
      <c r="K107" s="3" t="s">
        <v>52</v>
      </c>
      <c r="L107">
        <v>794</v>
      </c>
      <c r="M107">
        <v>38</v>
      </c>
      <c r="N107">
        <v>26</v>
      </c>
      <c r="O107">
        <v>3</v>
      </c>
      <c r="T107">
        <v>6</v>
      </c>
      <c r="U107">
        <v>48</v>
      </c>
      <c r="V107">
        <v>21</v>
      </c>
      <c r="W107">
        <v>936</v>
      </c>
    </row>
    <row r="108" spans="2:23" x14ac:dyDescent="0.25">
      <c r="B108" s="3" t="s">
        <v>45</v>
      </c>
      <c r="C108" s="5">
        <v>3170322.2400000053</v>
      </c>
      <c r="D108" s="5">
        <v>2691.2300000000482</v>
      </c>
      <c r="E108">
        <v>2405</v>
      </c>
      <c r="K108" s="3" t="s">
        <v>28</v>
      </c>
      <c r="L108">
        <v>2222</v>
      </c>
      <c r="M108">
        <v>73</v>
      </c>
      <c r="N108">
        <v>30</v>
      </c>
      <c r="O108">
        <v>2</v>
      </c>
      <c r="Q108">
        <v>9</v>
      </c>
      <c r="R108">
        <v>3</v>
      </c>
      <c r="S108">
        <v>5</v>
      </c>
      <c r="T108">
        <v>3</v>
      </c>
      <c r="U108">
        <v>27</v>
      </c>
      <c r="V108">
        <v>12</v>
      </c>
      <c r="W108">
        <v>2386</v>
      </c>
    </row>
    <row r="109" spans="2:23" x14ac:dyDescent="0.25">
      <c r="B109" s="3" t="s">
        <v>5323</v>
      </c>
      <c r="C109" s="5">
        <v>56828791.829998821</v>
      </c>
      <c r="D109" s="5">
        <v>636525.6699999877</v>
      </c>
      <c r="E109">
        <v>43434</v>
      </c>
      <c r="K109" s="3" t="s">
        <v>45</v>
      </c>
      <c r="L109">
        <v>2208</v>
      </c>
      <c r="M109">
        <v>72</v>
      </c>
      <c r="N109">
        <v>47</v>
      </c>
      <c r="O109">
        <v>2</v>
      </c>
      <c r="R109">
        <v>9</v>
      </c>
      <c r="S109">
        <v>3</v>
      </c>
      <c r="T109">
        <v>5</v>
      </c>
      <c r="U109">
        <v>43</v>
      </c>
      <c r="V109">
        <v>16</v>
      </c>
      <c r="W109">
        <v>2405</v>
      </c>
    </row>
    <row r="110" spans="2:23" ht="15.75" thickBot="1" x14ac:dyDescent="0.3">
      <c r="K110" s="3" t="s">
        <v>5323</v>
      </c>
      <c r="L110">
        <v>40789</v>
      </c>
      <c r="M110">
        <v>958</v>
      </c>
      <c r="N110">
        <v>500</v>
      </c>
      <c r="O110">
        <v>71</v>
      </c>
      <c r="P110">
        <v>1</v>
      </c>
      <c r="Q110">
        <v>137</v>
      </c>
      <c r="R110">
        <v>98</v>
      </c>
      <c r="S110">
        <v>61</v>
      </c>
      <c r="T110">
        <v>84</v>
      </c>
      <c r="U110">
        <v>504</v>
      </c>
      <c r="V110">
        <v>231</v>
      </c>
      <c r="W110">
        <v>43434</v>
      </c>
    </row>
    <row r="111" spans="2:23" ht="19.5" thickBot="1" x14ac:dyDescent="0.35">
      <c r="B111" s="27" t="s">
        <v>5366</v>
      </c>
      <c r="C111" s="28"/>
      <c r="D111" s="28"/>
      <c r="E111" s="28"/>
      <c r="F111" s="28"/>
      <c r="G111" s="28"/>
      <c r="H111" s="28"/>
      <c r="I111" s="29"/>
      <c r="K111" s="27" t="s">
        <v>5367</v>
      </c>
      <c r="L111" s="28"/>
      <c r="M111" s="29"/>
    </row>
    <row r="112" spans="2:23" x14ac:dyDescent="0.25">
      <c r="K112" s="2" t="s">
        <v>5316</v>
      </c>
      <c r="L112" t="s">
        <v>5325</v>
      </c>
      <c r="M112" t="s">
        <v>5317</v>
      </c>
    </row>
    <row r="113" spans="11:13" x14ac:dyDescent="0.25">
      <c r="K113" s="3">
        <v>1</v>
      </c>
      <c r="L113" s="5">
        <v>51948782.709997073</v>
      </c>
      <c r="M113" s="5">
        <v>1869377.9400000344</v>
      </c>
    </row>
    <row r="114" spans="11:13" x14ac:dyDescent="0.25">
      <c r="K114" s="3">
        <v>2</v>
      </c>
      <c r="L114" s="5">
        <v>2130837.3999999976</v>
      </c>
      <c r="M114" s="5">
        <v>-19473.72</v>
      </c>
    </row>
    <row r="115" spans="11:13" x14ac:dyDescent="0.25">
      <c r="K115" s="3">
        <v>3</v>
      </c>
      <c r="L115" s="5">
        <v>913636.80999999878</v>
      </c>
      <c r="M115" s="5">
        <v>-53203.200000000033</v>
      </c>
    </row>
    <row r="116" spans="11:13" x14ac:dyDescent="0.25">
      <c r="K116" s="3">
        <v>4</v>
      </c>
      <c r="L116" s="5">
        <v>110210</v>
      </c>
      <c r="M116" s="5">
        <v>-3132.5399999999981</v>
      </c>
    </row>
    <row r="117" spans="11:13" x14ac:dyDescent="0.25">
      <c r="K117" s="3">
        <v>5</v>
      </c>
      <c r="L117" s="5">
        <v>752.4</v>
      </c>
      <c r="M117" s="5">
        <v>62.879999999999995</v>
      </c>
    </row>
    <row r="118" spans="11:13" x14ac:dyDescent="0.25">
      <c r="K118" s="3">
        <v>7</v>
      </c>
      <c r="L118" s="5">
        <v>386043.75</v>
      </c>
      <c r="M118" s="5">
        <v>-482397.64000000019</v>
      </c>
    </row>
    <row r="119" spans="11:13" x14ac:dyDescent="0.25">
      <c r="K119" s="3">
        <v>8</v>
      </c>
      <c r="L119" s="5">
        <v>8275.4400000000041</v>
      </c>
      <c r="M119" s="5">
        <v>1447.4100000000003</v>
      </c>
    </row>
    <row r="120" spans="11:13" x14ac:dyDescent="0.25">
      <c r="K120" s="3">
        <v>9</v>
      </c>
      <c r="L120" s="5">
        <v>71409.600000000006</v>
      </c>
      <c r="M120" s="5">
        <v>-76549.259999999966</v>
      </c>
    </row>
    <row r="121" spans="11:13" x14ac:dyDescent="0.25">
      <c r="K121" s="3">
        <v>11</v>
      </c>
      <c r="L121" s="5">
        <v>10710</v>
      </c>
      <c r="M121" s="5">
        <v>1811.2799999999997</v>
      </c>
    </row>
    <row r="122" spans="11:13" x14ac:dyDescent="0.25">
      <c r="K122" s="3">
        <v>13</v>
      </c>
      <c r="L122" s="5">
        <v>521467.65999999782</v>
      </c>
      <c r="M122" s="5">
        <v>-198846.54999999996</v>
      </c>
    </row>
    <row r="123" spans="11:13" x14ac:dyDescent="0.25">
      <c r="K123" s="3">
        <v>14</v>
      </c>
      <c r="L123" s="5">
        <v>726666.06000000145</v>
      </c>
      <c r="M123" s="5">
        <v>-402570.92999999935</v>
      </c>
    </row>
    <row r="124" spans="11:13" x14ac:dyDescent="0.25">
      <c r="K124" s="3" t="s">
        <v>5323</v>
      </c>
      <c r="L124" s="5">
        <v>56828791.829998821</v>
      </c>
      <c r="M124" s="5">
        <v>636525.6699999877</v>
      </c>
    </row>
  </sheetData>
  <mergeCells count="5">
    <mergeCell ref="B1:P1"/>
    <mergeCell ref="B90:E90"/>
    <mergeCell ref="K90:W90"/>
    <mergeCell ref="K111:M111"/>
    <mergeCell ref="B111:I111"/>
  </mergeCells>
  <conditionalFormatting pivot="1" sqref="C92:C108">
    <cfRule type="top10" dxfId="5" priority="6" rank="3"/>
  </conditionalFormatting>
  <conditionalFormatting pivot="1" sqref="D92:D108">
    <cfRule type="top10" dxfId="4" priority="5" rank="3"/>
  </conditionalFormatting>
  <conditionalFormatting pivot="1" sqref="E92:E108">
    <cfRule type="top10" dxfId="3" priority="4" rank="3"/>
  </conditionalFormatting>
  <conditionalFormatting pivot="1" sqref="L113:L123">
    <cfRule type="top10" dxfId="2" priority="3" rank="3"/>
  </conditionalFormatting>
  <conditionalFormatting pivot="1" sqref="M113:M123">
    <cfRule type="top10" dxfId="1" priority="2" rank="3"/>
  </conditionalFormatting>
  <conditionalFormatting pivot="1" sqref="M113:M123">
    <cfRule type="top10" dxfId="0" priority="1" bottom="1" rank="3"/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596E5-A46C-4B9D-A2CB-03D044D3A985}">
  <dimension ref="A1:U49"/>
  <sheetViews>
    <sheetView workbookViewId="0">
      <selection activeCell="A3" sqref="A3"/>
    </sheetView>
  </sheetViews>
  <sheetFormatPr defaultRowHeight="15" x14ac:dyDescent="0.25"/>
  <cols>
    <col min="1" max="1" width="30.7109375" bestFit="1" customWidth="1"/>
    <col min="2" max="2" width="22.28515625" bestFit="1" customWidth="1"/>
  </cols>
  <sheetData>
    <row r="1" spans="1:21" ht="24" thickBot="1" x14ac:dyDescent="0.4">
      <c r="A1" s="18" t="s">
        <v>538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</row>
    <row r="5" spans="1:21" x14ac:dyDescent="0.25">
      <c r="A5" s="2" t="s">
        <v>5316</v>
      </c>
      <c r="B5" t="s">
        <v>5325</v>
      </c>
    </row>
    <row r="6" spans="1:21" x14ac:dyDescent="0.25">
      <c r="A6" s="3" t="s">
        <v>4573</v>
      </c>
      <c r="B6" s="5">
        <v>5905.61</v>
      </c>
    </row>
    <row r="7" spans="1:21" x14ac:dyDescent="0.25">
      <c r="A7" s="3" t="s">
        <v>4185</v>
      </c>
      <c r="B7" s="5">
        <v>1433.74</v>
      </c>
    </row>
    <row r="8" spans="1:21" x14ac:dyDescent="0.25">
      <c r="A8" s="3" t="s">
        <v>5249</v>
      </c>
      <c r="B8" s="5">
        <v>1805.4499999999998</v>
      </c>
    </row>
    <row r="9" spans="1:21" x14ac:dyDescent="0.25">
      <c r="A9" s="3" t="s">
        <v>4511</v>
      </c>
      <c r="B9" s="5">
        <v>116474.15999999996</v>
      </c>
    </row>
    <row r="10" spans="1:21" x14ac:dyDescent="0.25">
      <c r="A10" s="3" t="s">
        <v>4269</v>
      </c>
      <c r="B10" s="5">
        <v>100070.27000000005</v>
      </c>
    </row>
    <row r="11" spans="1:21" x14ac:dyDescent="0.25">
      <c r="A11" s="3" t="s">
        <v>4475</v>
      </c>
      <c r="B11" s="5">
        <v>176929.23000000004</v>
      </c>
    </row>
    <row r="12" spans="1:21" x14ac:dyDescent="0.25">
      <c r="A12" s="3" t="s">
        <v>4633</v>
      </c>
      <c r="B12" s="5">
        <v>220925.53</v>
      </c>
    </row>
    <row r="13" spans="1:21" x14ac:dyDescent="0.25">
      <c r="A13" s="3" t="s">
        <v>4349</v>
      </c>
      <c r="B13" s="5">
        <v>356800.08000000025</v>
      </c>
    </row>
    <row r="14" spans="1:21" x14ac:dyDescent="0.25">
      <c r="A14" s="3" t="s">
        <v>5021</v>
      </c>
      <c r="B14" s="5">
        <v>106559.9</v>
      </c>
    </row>
    <row r="15" spans="1:21" x14ac:dyDescent="0.25">
      <c r="A15" s="3" t="s">
        <v>4669</v>
      </c>
      <c r="B15" s="5">
        <v>9049.9600000000009</v>
      </c>
    </row>
    <row r="16" spans="1:21" x14ac:dyDescent="0.25">
      <c r="A16" s="3" t="s">
        <v>4929</v>
      </c>
      <c r="B16" s="5">
        <v>69019.210000000021</v>
      </c>
    </row>
    <row r="17" spans="1:2" x14ac:dyDescent="0.25">
      <c r="A17" s="3" t="s">
        <v>4845</v>
      </c>
      <c r="B17" s="5">
        <v>147819.57</v>
      </c>
    </row>
    <row r="18" spans="1:2" x14ac:dyDescent="0.25">
      <c r="A18" s="3" t="s">
        <v>5219</v>
      </c>
      <c r="B18" s="5">
        <v>17817.75</v>
      </c>
    </row>
    <row r="19" spans="1:2" x14ac:dyDescent="0.25">
      <c r="A19" s="3" t="s">
        <v>4717</v>
      </c>
      <c r="B19" s="5">
        <v>44027.72</v>
      </c>
    </row>
    <row r="20" spans="1:2" x14ac:dyDescent="0.25">
      <c r="A20" s="3" t="s">
        <v>4567</v>
      </c>
      <c r="B20" s="5">
        <v>73727.19</v>
      </c>
    </row>
    <row r="21" spans="1:2" x14ac:dyDescent="0.25">
      <c r="A21" s="3" t="s">
        <v>3900</v>
      </c>
      <c r="B21" s="5">
        <v>103775.52999999998</v>
      </c>
    </row>
    <row r="22" spans="1:2" x14ac:dyDescent="0.25">
      <c r="A22" s="3" t="s">
        <v>4179</v>
      </c>
      <c r="B22" s="5">
        <v>204553.01</v>
      </c>
    </row>
    <row r="23" spans="1:2" x14ac:dyDescent="0.25">
      <c r="A23" s="3" t="s">
        <v>4451</v>
      </c>
      <c r="B23" s="5">
        <v>466687.39000000007</v>
      </c>
    </row>
    <row r="24" spans="1:2" x14ac:dyDescent="0.25">
      <c r="A24" s="3" t="s">
        <v>4293</v>
      </c>
      <c r="B24" s="5">
        <v>41400.760000000009</v>
      </c>
    </row>
    <row r="25" spans="1:2" x14ac:dyDescent="0.25">
      <c r="A25" s="3" t="s">
        <v>5323</v>
      </c>
      <c r="B25" s="5">
        <v>2264782.0600000005</v>
      </c>
    </row>
    <row r="29" spans="1:2" x14ac:dyDescent="0.25">
      <c r="A29" s="2" t="s">
        <v>5316</v>
      </c>
      <c r="B29" t="s">
        <v>5317</v>
      </c>
    </row>
    <row r="30" spans="1:2" x14ac:dyDescent="0.25">
      <c r="A30" s="3" t="s">
        <v>4573</v>
      </c>
      <c r="B30" s="5">
        <v>-1119.7900000000002</v>
      </c>
    </row>
    <row r="31" spans="1:2" x14ac:dyDescent="0.25">
      <c r="A31" s="3" t="s">
        <v>4185</v>
      </c>
      <c r="B31" s="5">
        <v>134.90999999999991</v>
      </c>
    </row>
    <row r="32" spans="1:2" x14ac:dyDescent="0.25">
      <c r="A32" s="3" t="s">
        <v>5249</v>
      </c>
      <c r="B32" s="5">
        <v>52.240000000000009</v>
      </c>
    </row>
    <row r="33" spans="1:2" x14ac:dyDescent="0.25">
      <c r="A33" s="3" t="s">
        <v>4511</v>
      </c>
      <c r="B33" s="5">
        <v>-17361.119999999984</v>
      </c>
    </row>
    <row r="34" spans="1:2" x14ac:dyDescent="0.25">
      <c r="A34" s="3" t="s">
        <v>4269</v>
      </c>
      <c r="B34" s="5">
        <v>-6794.4400000000032</v>
      </c>
    </row>
    <row r="35" spans="1:2" x14ac:dyDescent="0.25">
      <c r="A35" s="3" t="s">
        <v>4475</v>
      </c>
      <c r="B35" s="5">
        <v>-16435.049999999992</v>
      </c>
    </row>
    <row r="36" spans="1:2" x14ac:dyDescent="0.25">
      <c r="A36" s="3" t="s">
        <v>4633</v>
      </c>
      <c r="B36" s="5">
        <v>23819.000000000007</v>
      </c>
    </row>
    <row r="37" spans="1:2" x14ac:dyDescent="0.25">
      <c r="A37" s="3" t="s">
        <v>4349</v>
      </c>
      <c r="B37" s="5">
        <v>-2632.1999999999985</v>
      </c>
    </row>
    <row r="38" spans="1:2" x14ac:dyDescent="0.25">
      <c r="A38" s="3" t="s">
        <v>5021</v>
      </c>
      <c r="B38" s="5">
        <v>107.19000000000091</v>
      </c>
    </row>
    <row r="39" spans="1:2" x14ac:dyDescent="0.25">
      <c r="A39" s="3" t="s">
        <v>4669</v>
      </c>
      <c r="B39" s="5">
        <v>-740.68000000000063</v>
      </c>
    </row>
    <row r="40" spans="1:2" x14ac:dyDescent="0.25">
      <c r="A40" s="3" t="s">
        <v>4929</v>
      </c>
      <c r="B40" s="5">
        <v>271.29999999999995</v>
      </c>
    </row>
    <row r="41" spans="1:2" x14ac:dyDescent="0.25">
      <c r="A41" s="3" t="s">
        <v>4845</v>
      </c>
      <c r="B41" s="5">
        <v>17788.549999999988</v>
      </c>
    </row>
    <row r="42" spans="1:2" x14ac:dyDescent="0.25">
      <c r="A42" s="3" t="s">
        <v>5219</v>
      </c>
      <c r="B42" s="5">
        <v>106.91000000000017</v>
      </c>
    </row>
    <row r="43" spans="1:2" x14ac:dyDescent="0.25">
      <c r="A43" s="3" t="s">
        <v>4717</v>
      </c>
      <c r="B43" s="5">
        <v>-169.36000000000089</v>
      </c>
    </row>
    <row r="44" spans="1:2" x14ac:dyDescent="0.25">
      <c r="A44" s="3" t="s">
        <v>4567</v>
      </c>
      <c r="B44" s="5">
        <v>5626.08</v>
      </c>
    </row>
    <row r="45" spans="1:2" x14ac:dyDescent="0.25">
      <c r="A45" s="3" t="s">
        <v>3900</v>
      </c>
      <c r="B45" s="5">
        <v>10415.94</v>
      </c>
    </row>
    <row r="46" spans="1:2" x14ac:dyDescent="0.25">
      <c r="A46" s="3" t="s">
        <v>4179</v>
      </c>
      <c r="B46" s="5">
        <v>-30928.76999999999</v>
      </c>
    </row>
    <row r="47" spans="1:2" x14ac:dyDescent="0.25">
      <c r="A47" s="3" t="s">
        <v>4451</v>
      </c>
      <c r="B47" s="5">
        <v>-16075.84</v>
      </c>
    </row>
    <row r="48" spans="1:2" x14ac:dyDescent="0.25">
      <c r="A48" s="3" t="s">
        <v>4293</v>
      </c>
      <c r="B48" s="5">
        <v>-575.56999999999903</v>
      </c>
    </row>
    <row r="49" spans="1:2" x14ac:dyDescent="0.25">
      <c r="A49" s="3" t="s">
        <v>5323</v>
      </c>
      <c r="B49" s="5">
        <v>-34510.699999999939</v>
      </c>
    </row>
  </sheetData>
  <mergeCells count="1">
    <mergeCell ref="A1:U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6A170-628E-42F6-B1BD-0AEC29EBC292}">
  <dimension ref="A1:U398"/>
  <sheetViews>
    <sheetView workbookViewId="0"/>
  </sheetViews>
  <sheetFormatPr defaultRowHeight="15" x14ac:dyDescent="0.25"/>
  <cols>
    <col min="1" max="1" width="13" bestFit="1" customWidth="1"/>
    <col min="2" max="2" width="21" bestFit="1" customWidth="1"/>
    <col min="3" max="3" width="23.85546875" bestFit="1" customWidth="1"/>
    <col min="4" max="4" width="29.140625" bestFit="1" customWidth="1"/>
    <col min="5" max="5" width="14.5703125" bestFit="1" customWidth="1"/>
    <col min="6" max="6" width="18.85546875" bestFit="1" customWidth="1"/>
    <col min="7" max="7" width="10.42578125" bestFit="1" customWidth="1"/>
    <col min="8" max="8" width="17.7109375" bestFit="1" customWidth="1"/>
    <col min="9" max="9" width="14.28515625" bestFit="1" customWidth="1"/>
    <col min="10" max="10" width="10.140625" bestFit="1" customWidth="1"/>
    <col min="11" max="11" width="20.5703125" bestFit="1" customWidth="1"/>
    <col min="12" max="12" width="13.28515625" bestFit="1" customWidth="1"/>
    <col min="13" max="13" width="12.7109375" bestFit="1" customWidth="1"/>
    <col min="14" max="14" width="23.7109375" bestFit="1" customWidth="1"/>
    <col min="15" max="15" width="80.85546875" bestFit="1" customWidth="1"/>
    <col min="16" max="16" width="11.140625" bestFit="1" customWidth="1"/>
    <col min="17" max="17" width="10.28515625" bestFit="1" customWidth="1"/>
    <col min="18" max="18" width="8.42578125" bestFit="1" customWidth="1"/>
    <col min="19" max="19" width="31.85546875" bestFit="1" customWidth="1"/>
    <col min="20" max="20" width="20.7109375" bestFit="1" customWidth="1"/>
    <col min="21" max="21" width="28.7109375" customWidth="1"/>
    <col min="22" max="22" width="28.7109375" bestFit="1" customWidth="1"/>
    <col min="23" max="23" width="52.5703125" bestFit="1" customWidth="1"/>
    <col min="24" max="24" width="41.42578125" bestFit="1" customWidth="1"/>
    <col min="25" max="25" width="57.7109375" bestFit="1" customWidth="1"/>
  </cols>
  <sheetData>
    <row r="1" spans="1:21" x14ac:dyDescent="0.25">
      <c r="A1" t="s">
        <v>58</v>
      </c>
      <c r="B1" t="s">
        <v>3068</v>
      </c>
      <c r="C1" t="s">
        <v>3069</v>
      </c>
      <c r="D1" t="s">
        <v>3070</v>
      </c>
      <c r="E1" t="s">
        <v>3071</v>
      </c>
      <c r="F1" t="s">
        <v>3072</v>
      </c>
      <c r="G1" t="s">
        <v>3073</v>
      </c>
      <c r="H1" t="s">
        <v>3074</v>
      </c>
      <c r="I1" t="s">
        <v>3075</v>
      </c>
      <c r="J1" t="s">
        <v>3076</v>
      </c>
      <c r="K1" t="s">
        <v>3077</v>
      </c>
      <c r="L1" t="s">
        <v>3078</v>
      </c>
      <c r="M1" t="s">
        <v>3079</v>
      </c>
      <c r="N1" t="s">
        <v>3080</v>
      </c>
      <c r="O1" t="s">
        <v>3081</v>
      </c>
      <c r="P1" t="s">
        <v>3082</v>
      </c>
      <c r="Q1" t="s">
        <v>3083</v>
      </c>
      <c r="R1" t="s">
        <v>3084</v>
      </c>
      <c r="S1" t="s">
        <v>5272</v>
      </c>
      <c r="T1" t="s">
        <v>0</v>
      </c>
      <c r="U1" t="s">
        <v>1</v>
      </c>
    </row>
    <row r="2" spans="1:21" x14ac:dyDescent="0.25">
      <c r="A2">
        <v>210</v>
      </c>
      <c r="B2" t="s">
        <v>3085</v>
      </c>
      <c r="C2">
        <v>14</v>
      </c>
      <c r="D2" t="s">
        <v>3086</v>
      </c>
      <c r="E2">
        <v>868.63</v>
      </c>
      <c r="F2" t="b">
        <v>1</v>
      </c>
      <c r="G2" t="s">
        <v>3087</v>
      </c>
      <c r="H2">
        <v>500</v>
      </c>
      <c r="I2">
        <v>375</v>
      </c>
      <c r="K2">
        <v>1</v>
      </c>
      <c r="L2" t="s">
        <v>3088</v>
      </c>
      <c r="N2" t="s">
        <v>3089</v>
      </c>
      <c r="O2" t="s">
        <v>3090</v>
      </c>
      <c r="P2">
        <v>37803</v>
      </c>
      <c r="R2" t="s">
        <v>3091</v>
      </c>
      <c r="S2" t="s">
        <v>5286</v>
      </c>
      <c r="T2">
        <v>2</v>
      </c>
      <c r="U2" t="s">
        <v>5312</v>
      </c>
    </row>
    <row r="3" spans="1:21" x14ac:dyDescent="0.25">
      <c r="A3">
        <v>211</v>
      </c>
      <c r="B3" t="s">
        <v>3092</v>
      </c>
      <c r="C3">
        <v>14</v>
      </c>
      <c r="D3" t="s">
        <v>3093</v>
      </c>
      <c r="E3">
        <v>868.63</v>
      </c>
      <c r="F3" t="b">
        <v>1</v>
      </c>
      <c r="G3" t="s">
        <v>3094</v>
      </c>
      <c r="H3">
        <v>500</v>
      </c>
      <c r="I3">
        <v>375</v>
      </c>
      <c r="K3">
        <v>1</v>
      </c>
      <c r="L3" t="s">
        <v>3088</v>
      </c>
      <c r="N3" t="s">
        <v>3089</v>
      </c>
      <c r="O3" t="s">
        <v>3090</v>
      </c>
      <c r="P3">
        <v>37803</v>
      </c>
      <c r="R3" t="s">
        <v>3091</v>
      </c>
      <c r="S3" t="s">
        <v>5286</v>
      </c>
      <c r="T3">
        <v>2</v>
      </c>
      <c r="U3" t="s">
        <v>5312</v>
      </c>
    </row>
    <row r="4" spans="1:21" x14ac:dyDescent="0.25">
      <c r="A4">
        <v>238</v>
      </c>
      <c r="B4" t="s">
        <v>3128</v>
      </c>
      <c r="C4">
        <v>14</v>
      </c>
      <c r="D4" t="s">
        <v>3129</v>
      </c>
      <c r="E4">
        <v>747.97</v>
      </c>
      <c r="F4" t="b">
        <v>1</v>
      </c>
      <c r="G4" t="s">
        <v>3094</v>
      </c>
      <c r="H4">
        <v>500</v>
      </c>
      <c r="I4">
        <v>375</v>
      </c>
      <c r="J4">
        <v>1263.46</v>
      </c>
      <c r="K4">
        <v>1</v>
      </c>
      <c r="L4" t="s">
        <v>3088</v>
      </c>
      <c r="M4">
        <v>758.07590000000005</v>
      </c>
      <c r="N4" t="s">
        <v>3089</v>
      </c>
      <c r="O4" t="s">
        <v>3090</v>
      </c>
      <c r="P4">
        <v>40725</v>
      </c>
      <c r="Q4">
        <v>39444</v>
      </c>
      <c r="S4" t="s">
        <v>5286</v>
      </c>
      <c r="T4">
        <v>2</v>
      </c>
      <c r="U4" t="s">
        <v>5312</v>
      </c>
    </row>
    <row r="5" spans="1:21" x14ac:dyDescent="0.25">
      <c r="A5">
        <v>239</v>
      </c>
      <c r="B5" t="s">
        <v>3128</v>
      </c>
      <c r="C5">
        <v>14</v>
      </c>
      <c r="D5" t="s">
        <v>3129</v>
      </c>
      <c r="E5">
        <v>722.26</v>
      </c>
      <c r="F5" t="b">
        <v>1</v>
      </c>
      <c r="G5" t="s">
        <v>3094</v>
      </c>
      <c r="H5">
        <v>500</v>
      </c>
      <c r="I5">
        <v>375</v>
      </c>
      <c r="J5">
        <v>1301.3599999999999</v>
      </c>
      <c r="K5">
        <v>1</v>
      </c>
      <c r="L5" t="s">
        <v>3088</v>
      </c>
      <c r="M5">
        <v>780.81820000000005</v>
      </c>
      <c r="N5" t="s">
        <v>3089</v>
      </c>
      <c r="O5" t="s">
        <v>3090</v>
      </c>
      <c r="P5">
        <v>41091</v>
      </c>
      <c r="Q5">
        <v>39809</v>
      </c>
      <c r="S5" t="s">
        <v>5286</v>
      </c>
      <c r="T5">
        <v>2</v>
      </c>
      <c r="U5" t="s">
        <v>5312</v>
      </c>
    </row>
    <row r="6" spans="1:21" x14ac:dyDescent="0.25">
      <c r="A6">
        <v>240</v>
      </c>
      <c r="B6" t="s">
        <v>3128</v>
      </c>
      <c r="C6">
        <v>14</v>
      </c>
      <c r="D6" t="s">
        <v>3129</v>
      </c>
      <c r="E6">
        <v>868.63</v>
      </c>
      <c r="F6" t="b">
        <v>1</v>
      </c>
      <c r="G6" t="s">
        <v>3094</v>
      </c>
      <c r="H6">
        <v>500</v>
      </c>
      <c r="I6">
        <v>375</v>
      </c>
      <c r="J6">
        <v>1431.5</v>
      </c>
      <c r="K6">
        <v>1</v>
      </c>
      <c r="L6" t="s">
        <v>3088</v>
      </c>
      <c r="M6">
        <v>858.9</v>
      </c>
      <c r="N6" t="s">
        <v>3089</v>
      </c>
      <c r="O6" t="s">
        <v>3090</v>
      </c>
      <c r="P6">
        <v>41456</v>
      </c>
      <c r="R6" t="s">
        <v>3091</v>
      </c>
      <c r="S6" t="s">
        <v>5286</v>
      </c>
      <c r="T6">
        <v>2</v>
      </c>
      <c r="U6" t="s">
        <v>5312</v>
      </c>
    </row>
    <row r="7" spans="1:21" x14ac:dyDescent="0.25">
      <c r="A7">
        <v>241</v>
      </c>
      <c r="B7" t="s">
        <v>3130</v>
      </c>
      <c r="C7">
        <v>14</v>
      </c>
      <c r="D7" t="s">
        <v>3131</v>
      </c>
      <c r="E7">
        <v>747.97</v>
      </c>
      <c r="F7" t="b">
        <v>1</v>
      </c>
      <c r="G7" t="s">
        <v>3094</v>
      </c>
      <c r="H7">
        <v>500</v>
      </c>
      <c r="I7">
        <v>375</v>
      </c>
      <c r="J7">
        <v>1263.46</v>
      </c>
      <c r="K7">
        <v>1</v>
      </c>
      <c r="L7" t="s">
        <v>3088</v>
      </c>
      <c r="M7">
        <v>758.07590000000005</v>
      </c>
      <c r="N7" t="s">
        <v>3089</v>
      </c>
      <c r="O7" t="s">
        <v>3090</v>
      </c>
      <c r="P7">
        <v>40725</v>
      </c>
      <c r="Q7">
        <v>39444</v>
      </c>
      <c r="S7" t="s">
        <v>5286</v>
      </c>
      <c r="T7">
        <v>2</v>
      </c>
      <c r="U7" t="s">
        <v>5312</v>
      </c>
    </row>
    <row r="8" spans="1:21" x14ac:dyDescent="0.25">
      <c r="A8">
        <v>242</v>
      </c>
      <c r="B8" t="s">
        <v>3130</v>
      </c>
      <c r="C8">
        <v>14</v>
      </c>
      <c r="D8" t="s">
        <v>3131</v>
      </c>
      <c r="E8">
        <v>722.26</v>
      </c>
      <c r="F8" t="b">
        <v>1</v>
      </c>
      <c r="G8" t="s">
        <v>3094</v>
      </c>
      <c r="H8">
        <v>500</v>
      </c>
      <c r="I8">
        <v>375</v>
      </c>
      <c r="J8">
        <v>1301.3599999999999</v>
      </c>
      <c r="K8">
        <v>1</v>
      </c>
      <c r="L8" t="s">
        <v>3088</v>
      </c>
      <c r="M8">
        <v>780.81820000000005</v>
      </c>
      <c r="N8" t="s">
        <v>3089</v>
      </c>
      <c r="O8" t="s">
        <v>3090</v>
      </c>
      <c r="P8">
        <v>41091</v>
      </c>
      <c r="Q8">
        <v>39809</v>
      </c>
      <c r="S8" t="s">
        <v>5286</v>
      </c>
      <c r="T8">
        <v>2</v>
      </c>
      <c r="U8" t="s">
        <v>5312</v>
      </c>
    </row>
    <row r="9" spans="1:21" x14ac:dyDescent="0.25">
      <c r="A9">
        <v>243</v>
      </c>
      <c r="B9" t="s">
        <v>3130</v>
      </c>
      <c r="C9">
        <v>14</v>
      </c>
      <c r="D9" t="s">
        <v>3131</v>
      </c>
      <c r="E9">
        <v>868.63</v>
      </c>
      <c r="F9" t="b">
        <v>1</v>
      </c>
      <c r="G9" t="s">
        <v>3094</v>
      </c>
      <c r="H9">
        <v>500</v>
      </c>
      <c r="I9">
        <v>375</v>
      </c>
      <c r="J9">
        <v>1431.5</v>
      </c>
      <c r="K9">
        <v>1</v>
      </c>
      <c r="L9" t="s">
        <v>3088</v>
      </c>
      <c r="M9">
        <v>858.9</v>
      </c>
      <c r="N9" t="s">
        <v>3089</v>
      </c>
      <c r="O9" t="s">
        <v>3090</v>
      </c>
      <c r="P9">
        <v>41456</v>
      </c>
      <c r="R9" t="s">
        <v>3091</v>
      </c>
      <c r="S9" t="s">
        <v>5286</v>
      </c>
      <c r="T9">
        <v>2</v>
      </c>
      <c r="U9" t="s">
        <v>5312</v>
      </c>
    </row>
    <row r="10" spans="1:21" x14ac:dyDescent="0.25">
      <c r="A10">
        <v>244</v>
      </c>
      <c r="B10" t="s">
        <v>3132</v>
      </c>
      <c r="C10">
        <v>14</v>
      </c>
      <c r="D10" t="s">
        <v>3133</v>
      </c>
      <c r="E10">
        <v>747.97</v>
      </c>
      <c r="F10" t="b">
        <v>1</v>
      </c>
      <c r="G10" t="s">
        <v>3094</v>
      </c>
      <c r="H10">
        <v>500</v>
      </c>
      <c r="I10">
        <v>375</v>
      </c>
      <c r="J10">
        <v>1263.46</v>
      </c>
      <c r="K10">
        <v>1</v>
      </c>
      <c r="L10" t="s">
        <v>3088</v>
      </c>
      <c r="M10">
        <v>758.07590000000005</v>
      </c>
      <c r="N10" t="s">
        <v>3089</v>
      </c>
      <c r="O10" t="s">
        <v>3090</v>
      </c>
      <c r="P10">
        <v>40725</v>
      </c>
      <c r="Q10">
        <v>39444</v>
      </c>
      <c r="S10" t="s">
        <v>5286</v>
      </c>
      <c r="T10">
        <v>2</v>
      </c>
      <c r="U10" t="s">
        <v>5312</v>
      </c>
    </row>
    <row r="11" spans="1:21" x14ac:dyDescent="0.25">
      <c r="A11">
        <v>245</v>
      </c>
      <c r="B11" t="s">
        <v>3132</v>
      </c>
      <c r="C11">
        <v>14</v>
      </c>
      <c r="D11" t="s">
        <v>3133</v>
      </c>
      <c r="E11">
        <v>722.26</v>
      </c>
      <c r="F11" t="b">
        <v>1</v>
      </c>
      <c r="G11" t="s">
        <v>3094</v>
      </c>
      <c r="H11">
        <v>500</v>
      </c>
      <c r="I11">
        <v>375</v>
      </c>
      <c r="J11">
        <v>1301.3599999999999</v>
      </c>
      <c r="K11">
        <v>1</v>
      </c>
      <c r="L11" t="s">
        <v>3088</v>
      </c>
      <c r="M11">
        <v>780.81820000000005</v>
      </c>
      <c r="N11" t="s">
        <v>3089</v>
      </c>
      <c r="O11" t="s">
        <v>3090</v>
      </c>
      <c r="P11">
        <v>41091</v>
      </c>
      <c r="Q11">
        <v>39809</v>
      </c>
      <c r="S11" t="s">
        <v>5286</v>
      </c>
      <c r="T11">
        <v>2</v>
      </c>
      <c r="U11" t="s">
        <v>5312</v>
      </c>
    </row>
    <row r="12" spans="1:21" x14ac:dyDescent="0.25">
      <c r="A12">
        <v>246</v>
      </c>
      <c r="B12" t="s">
        <v>3132</v>
      </c>
      <c r="C12">
        <v>14</v>
      </c>
      <c r="D12" t="s">
        <v>3133</v>
      </c>
      <c r="E12">
        <v>868.63</v>
      </c>
      <c r="F12" t="b">
        <v>1</v>
      </c>
      <c r="G12" t="s">
        <v>3094</v>
      </c>
      <c r="H12">
        <v>500</v>
      </c>
      <c r="I12">
        <v>375</v>
      </c>
      <c r="J12">
        <v>1431.5</v>
      </c>
      <c r="K12">
        <v>1</v>
      </c>
      <c r="L12" t="s">
        <v>3088</v>
      </c>
      <c r="M12">
        <v>858.9</v>
      </c>
      <c r="N12" t="s">
        <v>3089</v>
      </c>
      <c r="O12" t="s">
        <v>3090</v>
      </c>
      <c r="P12">
        <v>41456</v>
      </c>
      <c r="R12" t="s">
        <v>3091</v>
      </c>
      <c r="S12" t="s">
        <v>5286</v>
      </c>
      <c r="T12">
        <v>2</v>
      </c>
      <c r="U12" t="s">
        <v>5312</v>
      </c>
    </row>
    <row r="13" spans="1:21" x14ac:dyDescent="0.25">
      <c r="A13">
        <v>247</v>
      </c>
      <c r="B13" t="s">
        <v>3134</v>
      </c>
      <c r="C13">
        <v>14</v>
      </c>
      <c r="D13" t="s">
        <v>3135</v>
      </c>
      <c r="E13">
        <v>747.97</v>
      </c>
      <c r="F13" t="b">
        <v>1</v>
      </c>
      <c r="G13" t="s">
        <v>3094</v>
      </c>
      <c r="H13">
        <v>500</v>
      </c>
      <c r="I13">
        <v>375</v>
      </c>
      <c r="J13">
        <v>1263.46</v>
      </c>
      <c r="K13">
        <v>1</v>
      </c>
      <c r="L13" t="s">
        <v>3088</v>
      </c>
      <c r="M13">
        <v>758.07590000000005</v>
      </c>
      <c r="N13" t="s">
        <v>3089</v>
      </c>
      <c r="O13" t="s">
        <v>3090</v>
      </c>
      <c r="P13">
        <v>40725</v>
      </c>
      <c r="Q13">
        <v>39444</v>
      </c>
      <c r="S13" t="s">
        <v>5286</v>
      </c>
      <c r="T13">
        <v>2</v>
      </c>
      <c r="U13" t="s">
        <v>5312</v>
      </c>
    </row>
    <row r="14" spans="1:21" x14ac:dyDescent="0.25">
      <c r="A14">
        <v>212</v>
      </c>
      <c r="B14" t="s">
        <v>3095</v>
      </c>
      <c r="C14">
        <v>31</v>
      </c>
      <c r="D14" t="s">
        <v>3096</v>
      </c>
      <c r="E14">
        <v>12.03</v>
      </c>
      <c r="F14" t="b">
        <v>1</v>
      </c>
      <c r="G14" t="s">
        <v>3094</v>
      </c>
      <c r="H14">
        <v>4</v>
      </c>
      <c r="I14">
        <v>3</v>
      </c>
      <c r="J14">
        <v>33.64</v>
      </c>
      <c r="K14">
        <v>0</v>
      </c>
      <c r="L14" t="s">
        <v>3097</v>
      </c>
      <c r="M14">
        <v>20.186499999999999</v>
      </c>
      <c r="N14" t="s">
        <v>3098</v>
      </c>
      <c r="O14" t="s">
        <v>3099</v>
      </c>
      <c r="P14">
        <v>40725</v>
      </c>
      <c r="Q14">
        <v>39444</v>
      </c>
      <c r="S14" t="s">
        <v>5303</v>
      </c>
      <c r="T14">
        <v>4</v>
      </c>
      <c r="U14" t="s">
        <v>5313</v>
      </c>
    </row>
    <row r="15" spans="1:21" x14ac:dyDescent="0.25">
      <c r="A15">
        <v>213</v>
      </c>
      <c r="B15" t="s">
        <v>3095</v>
      </c>
      <c r="C15">
        <v>31</v>
      </c>
      <c r="D15" t="s">
        <v>3096</v>
      </c>
      <c r="E15">
        <v>13.88</v>
      </c>
      <c r="F15" t="b">
        <v>1</v>
      </c>
      <c r="G15" t="s">
        <v>3094</v>
      </c>
      <c r="H15">
        <v>4</v>
      </c>
      <c r="I15">
        <v>3</v>
      </c>
      <c r="J15">
        <v>33.64</v>
      </c>
      <c r="K15">
        <v>0</v>
      </c>
      <c r="L15" t="s">
        <v>3097</v>
      </c>
      <c r="M15">
        <v>20.186499999999999</v>
      </c>
      <c r="N15" t="s">
        <v>3098</v>
      </c>
      <c r="O15" t="s">
        <v>3099</v>
      </c>
      <c r="P15">
        <v>41091</v>
      </c>
      <c r="Q15">
        <v>39809</v>
      </c>
      <c r="S15" t="s">
        <v>5303</v>
      </c>
      <c r="T15">
        <v>4</v>
      </c>
      <c r="U15" t="s">
        <v>5313</v>
      </c>
    </row>
    <row r="16" spans="1:21" x14ac:dyDescent="0.25">
      <c r="A16">
        <v>214</v>
      </c>
      <c r="B16" t="s">
        <v>3095</v>
      </c>
      <c r="C16">
        <v>31</v>
      </c>
      <c r="D16" t="s">
        <v>3096</v>
      </c>
      <c r="E16">
        <v>13.09</v>
      </c>
      <c r="F16" t="b">
        <v>1</v>
      </c>
      <c r="G16" t="s">
        <v>3094</v>
      </c>
      <c r="H16">
        <v>4</v>
      </c>
      <c r="I16">
        <v>3</v>
      </c>
      <c r="J16">
        <v>34.99</v>
      </c>
      <c r="K16">
        <v>0</v>
      </c>
      <c r="L16" t="s">
        <v>3097</v>
      </c>
      <c r="M16">
        <v>20.994</v>
      </c>
      <c r="N16" t="s">
        <v>3098</v>
      </c>
      <c r="O16" t="s">
        <v>3099</v>
      </c>
      <c r="P16">
        <v>41456</v>
      </c>
      <c r="R16" t="s">
        <v>3091</v>
      </c>
      <c r="S16" t="s">
        <v>5303</v>
      </c>
      <c r="T16">
        <v>4</v>
      </c>
      <c r="U16" t="s">
        <v>5313</v>
      </c>
    </row>
    <row r="17" spans="1:21" x14ac:dyDescent="0.25">
      <c r="A17">
        <v>215</v>
      </c>
      <c r="B17" t="s">
        <v>3100</v>
      </c>
      <c r="C17">
        <v>31</v>
      </c>
      <c r="D17" t="s">
        <v>3101</v>
      </c>
      <c r="E17">
        <v>12.03</v>
      </c>
      <c r="F17" t="b">
        <v>1</v>
      </c>
      <c r="G17" t="s">
        <v>3087</v>
      </c>
      <c r="H17">
        <v>4</v>
      </c>
      <c r="I17">
        <v>3</v>
      </c>
      <c r="J17">
        <v>33.64</v>
      </c>
      <c r="K17">
        <v>0</v>
      </c>
      <c r="L17" t="s">
        <v>3097</v>
      </c>
      <c r="M17">
        <v>20.186499999999999</v>
      </c>
      <c r="N17" t="s">
        <v>3098</v>
      </c>
      <c r="O17" t="s">
        <v>3099</v>
      </c>
      <c r="P17">
        <v>40725</v>
      </c>
      <c r="Q17">
        <v>39444</v>
      </c>
      <c r="S17" t="s">
        <v>5303</v>
      </c>
      <c r="T17">
        <v>4</v>
      </c>
      <c r="U17" t="s">
        <v>5313</v>
      </c>
    </row>
    <row r="18" spans="1:21" x14ac:dyDescent="0.25">
      <c r="A18">
        <v>216</v>
      </c>
      <c r="B18" t="s">
        <v>3100</v>
      </c>
      <c r="C18">
        <v>31</v>
      </c>
      <c r="D18" t="s">
        <v>3101</v>
      </c>
      <c r="E18">
        <v>13.88</v>
      </c>
      <c r="F18" t="b">
        <v>1</v>
      </c>
      <c r="G18" t="s">
        <v>3087</v>
      </c>
      <c r="H18">
        <v>4</v>
      </c>
      <c r="I18">
        <v>3</v>
      </c>
      <c r="J18">
        <v>33.64</v>
      </c>
      <c r="K18">
        <v>0</v>
      </c>
      <c r="L18" t="s">
        <v>3097</v>
      </c>
      <c r="M18">
        <v>20.186499999999999</v>
      </c>
      <c r="N18" t="s">
        <v>3098</v>
      </c>
      <c r="O18" t="s">
        <v>3099</v>
      </c>
      <c r="P18">
        <v>41091</v>
      </c>
      <c r="Q18">
        <v>39809</v>
      </c>
      <c r="S18" t="s">
        <v>5303</v>
      </c>
      <c r="T18">
        <v>4</v>
      </c>
      <c r="U18" t="s">
        <v>5313</v>
      </c>
    </row>
    <row r="19" spans="1:21" x14ac:dyDescent="0.25">
      <c r="A19">
        <v>217</v>
      </c>
      <c r="B19" t="s">
        <v>3100</v>
      </c>
      <c r="C19">
        <v>31</v>
      </c>
      <c r="D19" t="s">
        <v>3101</v>
      </c>
      <c r="E19">
        <v>13.09</v>
      </c>
      <c r="F19" t="b">
        <v>1</v>
      </c>
      <c r="G19" t="s">
        <v>3087</v>
      </c>
      <c r="H19">
        <v>4</v>
      </c>
      <c r="I19">
        <v>3</v>
      </c>
      <c r="J19">
        <v>34.99</v>
      </c>
      <c r="K19">
        <v>0</v>
      </c>
      <c r="L19" t="s">
        <v>3097</v>
      </c>
      <c r="M19">
        <v>20.994</v>
      </c>
      <c r="N19" t="s">
        <v>3098</v>
      </c>
      <c r="O19" t="s">
        <v>3099</v>
      </c>
      <c r="P19">
        <v>41456</v>
      </c>
      <c r="R19" t="s">
        <v>3091</v>
      </c>
      <c r="S19" t="s">
        <v>5303</v>
      </c>
      <c r="T19">
        <v>4</v>
      </c>
      <c r="U19" t="s">
        <v>5313</v>
      </c>
    </row>
    <row r="20" spans="1:21" x14ac:dyDescent="0.25">
      <c r="A20">
        <v>220</v>
      </c>
      <c r="B20" t="s">
        <v>3110</v>
      </c>
      <c r="C20">
        <v>31</v>
      </c>
      <c r="D20" t="s">
        <v>3111</v>
      </c>
      <c r="E20">
        <v>12.03</v>
      </c>
      <c r="F20" t="b">
        <v>1</v>
      </c>
      <c r="G20" t="s">
        <v>3112</v>
      </c>
      <c r="H20">
        <v>4</v>
      </c>
      <c r="I20">
        <v>3</v>
      </c>
      <c r="J20">
        <v>33.64</v>
      </c>
      <c r="K20">
        <v>0</v>
      </c>
      <c r="L20" t="s">
        <v>3097</v>
      </c>
      <c r="M20">
        <v>20.186499999999999</v>
      </c>
      <c r="N20" t="s">
        <v>3098</v>
      </c>
      <c r="O20" t="s">
        <v>3099</v>
      </c>
      <c r="P20">
        <v>40725</v>
      </c>
      <c r="Q20">
        <v>39444</v>
      </c>
      <c r="S20" t="s">
        <v>5303</v>
      </c>
      <c r="T20">
        <v>4</v>
      </c>
      <c r="U20" t="s">
        <v>5313</v>
      </c>
    </row>
    <row r="21" spans="1:21" x14ac:dyDescent="0.25">
      <c r="A21">
        <v>221</v>
      </c>
      <c r="B21" t="s">
        <v>3110</v>
      </c>
      <c r="C21">
        <v>31</v>
      </c>
      <c r="D21" t="s">
        <v>3111</v>
      </c>
      <c r="E21">
        <v>13.88</v>
      </c>
      <c r="F21" t="b">
        <v>1</v>
      </c>
      <c r="G21" t="s">
        <v>3112</v>
      </c>
      <c r="H21">
        <v>4</v>
      </c>
      <c r="I21">
        <v>3</v>
      </c>
      <c r="J21">
        <v>33.64</v>
      </c>
      <c r="K21">
        <v>0</v>
      </c>
      <c r="L21" t="s">
        <v>3097</v>
      </c>
      <c r="M21">
        <v>20.186499999999999</v>
      </c>
      <c r="N21" t="s">
        <v>3098</v>
      </c>
      <c r="O21" t="s">
        <v>3099</v>
      </c>
      <c r="P21">
        <v>41091</v>
      </c>
      <c r="Q21">
        <v>39809</v>
      </c>
      <c r="S21" t="s">
        <v>5303</v>
      </c>
      <c r="T21">
        <v>4</v>
      </c>
      <c r="U21" t="s">
        <v>5313</v>
      </c>
    </row>
    <row r="22" spans="1:21" x14ac:dyDescent="0.25">
      <c r="A22">
        <v>222</v>
      </c>
      <c r="B22" t="s">
        <v>3110</v>
      </c>
      <c r="C22">
        <v>31</v>
      </c>
      <c r="D22" t="s">
        <v>3111</v>
      </c>
      <c r="E22">
        <v>13.09</v>
      </c>
      <c r="F22" t="b">
        <v>1</v>
      </c>
      <c r="G22" t="s">
        <v>3112</v>
      </c>
      <c r="H22">
        <v>4</v>
      </c>
      <c r="I22">
        <v>3</v>
      </c>
      <c r="J22">
        <v>34.99</v>
      </c>
      <c r="K22">
        <v>0</v>
      </c>
      <c r="L22" t="s">
        <v>3097</v>
      </c>
      <c r="M22">
        <v>20.994</v>
      </c>
      <c r="N22" t="s">
        <v>3098</v>
      </c>
      <c r="O22" t="s">
        <v>3099</v>
      </c>
      <c r="P22">
        <v>41456</v>
      </c>
      <c r="R22" t="s">
        <v>3091</v>
      </c>
      <c r="S22" t="s">
        <v>5303</v>
      </c>
      <c r="T22">
        <v>4</v>
      </c>
      <c r="U22" t="s">
        <v>5313</v>
      </c>
    </row>
    <row r="23" spans="1:21" x14ac:dyDescent="0.25">
      <c r="A23">
        <v>218</v>
      </c>
      <c r="B23" t="s">
        <v>3102</v>
      </c>
      <c r="C23">
        <v>23</v>
      </c>
      <c r="D23" t="s">
        <v>3103</v>
      </c>
      <c r="E23">
        <v>3.4</v>
      </c>
      <c r="F23" t="b">
        <v>1</v>
      </c>
      <c r="G23" t="s">
        <v>3104</v>
      </c>
      <c r="H23">
        <v>4</v>
      </c>
      <c r="I23">
        <v>3</v>
      </c>
      <c r="J23">
        <v>9.5</v>
      </c>
      <c r="K23">
        <v>0</v>
      </c>
      <c r="L23" t="s">
        <v>3105</v>
      </c>
      <c r="M23">
        <v>5.7</v>
      </c>
      <c r="N23" t="s">
        <v>3106</v>
      </c>
      <c r="O23" t="s">
        <v>3107</v>
      </c>
      <c r="P23">
        <v>40725</v>
      </c>
      <c r="Q23">
        <v>39444</v>
      </c>
      <c r="S23" t="s">
        <v>5295</v>
      </c>
      <c r="T23">
        <v>3</v>
      </c>
      <c r="U23" t="s">
        <v>5314</v>
      </c>
    </row>
    <row r="24" spans="1:21" x14ac:dyDescent="0.25">
      <c r="A24">
        <v>219</v>
      </c>
      <c r="B24" t="s">
        <v>3108</v>
      </c>
      <c r="C24">
        <v>23</v>
      </c>
      <c r="D24" t="s">
        <v>3109</v>
      </c>
      <c r="E24">
        <v>3.4</v>
      </c>
      <c r="F24" t="b">
        <v>1</v>
      </c>
      <c r="G24" t="s">
        <v>3104</v>
      </c>
      <c r="H24">
        <v>4</v>
      </c>
      <c r="I24">
        <v>3</v>
      </c>
      <c r="J24">
        <v>9.5</v>
      </c>
      <c r="K24">
        <v>0</v>
      </c>
      <c r="L24" t="s">
        <v>3105</v>
      </c>
      <c r="M24">
        <v>5.7</v>
      </c>
      <c r="N24" t="s">
        <v>3106</v>
      </c>
      <c r="O24" t="s">
        <v>3107</v>
      </c>
      <c r="P24">
        <v>40725</v>
      </c>
      <c r="Q24">
        <v>39444</v>
      </c>
      <c r="S24" t="s">
        <v>5295</v>
      </c>
      <c r="T24">
        <v>3</v>
      </c>
      <c r="U24" t="s">
        <v>5314</v>
      </c>
    </row>
    <row r="25" spans="1:21" x14ac:dyDescent="0.25">
      <c r="A25">
        <v>223</v>
      </c>
      <c r="B25" t="s">
        <v>3113</v>
      </c>
      <c r="C25">
        <v>19</v>
      </c>
      <c r="D25" t="s">
        <v>3114</v>
      </c>
      <c r="E25">
        <v>5.71</v>
      </c>
      <c r="F25" t="b">
        <v>1</v>
      </c>
      <c r="G25" t="s">
        <v>3115</v>
      </c>
      <c r="H25">
        <v>4</v>
      </c>
      <c r="I25">
        <v>3</v>
      </c>
      <c r="J25">
        <v>8.64</v>
      </c>
      <c r="K25">
        <v>0</v>
      </c>
      <c r="L25" t="s">
        <v>3097</v>
      </c>
      <c r="M25">
        <v>5.1864999999999997</v>
      </c>
      <c r="N25" t="s">
        <v>3116</v>
      </c>
      <c r="O25" t="s">
        <v>3117</v>
      </c>
      <c r="P25">
        <v>40725</v>
      </c>
      <c r="Q25">
        <v>39444</v>
      </c>
      <c r="S25" t="s">
        <v>5291</v>
      </c>
      <c r="T25">
        <v>3</v>
      </c>
      <c r="U25" t="s">
        <v>5314</v>
      </c>
    </row>
    <row r="26" spans="1:21" x14ac:dyDescent="0.25">
      <c r="A26">
        <v>224</v>
      </c>
      <c r="B26" t="s">
        <v>3113</v>
      </c>
      <c r="C26">
        <v>19</v>
      </c>
      <c r="D26" t="s">
        <v>3114</v>
      </c>
      <c r="E26">
        <v>5.23</v>
      </c>
      <c r="F26" t="b">
        <v>1</v>
      </c>
      <c r="G26" t="s">
        <v>3115</v>
      </c>
      <c r="H26">
        <v>4</v>
      </c>
      <c r="I26">
        <v>3</v>
      </c>
      <c r="J26">
        <v>8.64</v>
      </c>
      <c r="K26">
        <v>0</v>
      </c>
      <c r="L26" t="s">
        <v>3097</v>
      </c>
      <c r="M26">
        <v>5.1864999999999997</v>
      </c>
      <c r="N26" t="s">
        <v>3116</v>
      </c>
      <c r="O26" t="s">
        <v>3117</v>
      </c>
      <c r="P26">
        <v>41091</v>
      </c>
      <c r="Q26">
        <v>39809</v>
      </c>
      <c r="S26" t="s">
        <v>5291</v>
      </c>
      <c r="T26">
        <v>3</v>
      </c>
      <c r="U26" t="s">
        <v>5314</v>
      </c>
    </row>
    <row r="27" spans="1:21" x14ac:dyDescent="0.25">
      <c r="A27">
        <v>225</v>
      </c>
      <c r="B27" t="s">
        <v>3113</v>
      </c>
      <c r="C27">
        <v>19</v>
      </c>
      <c r="D27" t="s">
        <v>3114</v>
      </c>
      <c r="E27">
        <v>6.92</v>
      </c>
      <c r="F27" t="b">
        <v>1</v>
      </c>
      <c r="G27" t="s">
        <v>3115</v>
      </c>
      <c r="H27">
        <v>4</v>
      </c>
      <c r="I27">
        <v>3</v>
      </c>
      <c r="J27">
        <v>8.99</v>
      </c>
      <c r="K27">
        <v>0</v>
      </c>
      <c r="L27" t="s">
        <v>3097</v>
      </c>
      <c r="M27">
        <v>5.3940000000000001</v>
      </c>
      <c r="N27" t="s">
        <v>3116</v>
      </c>
      <c r="O27" t="s">
        <v>3117</v>
      </c>
      <c r="P27">
        <v>41456</v>
      </c>
      <c r="R27" t="s">
        <v>3091</v>
      </c>
      <c r="S27" t="s">
        <v>5291</v>
      </c>
      <c r="T27">
        <v>3</v>
      </c>
      <c r="U27" t="s">
        <v>5314</v>
      </c>
    </row>
    <row r="28" spans="1:21" x14ac:dyDescent="0.25">
      <c r="A28">
        <v>226</v>
      </c>
      <c r="B28" t="s">
        <v>3118</v>
      </c>
      <c r="C28">
        <v>21</v>
      </c>
      <c r="D28" t="s">
        <v>3119</v>
      </c>
      <c r="E28">
        <v>31.72</v>
      </c>
      <c r="F28" t="b">
        <v>1</v>
      </c>
      <c r="G28" t="s">
        <v>3115</v>
      </c>
      <c r="H28">
        <v>4</v>
      </c>
      <c r="I28">
        <v>3</v>
      </c>
      <c r="J28">
        <v>48.07</v>
      </c>
      <c r="K28">
        <v>0</v>
      </c>
      <c r="L28" t="s">
        <v>3097</v>
      </c>
      <c r="M28">
        <v>28.840399999999999</v>
      </c>
      <c r="N28" t="s">
        <v>3120</v>
      </c>
      <c r="O28" t="s">
        <v>3121</v>
      </c>
      <c r="P28">
        <v>40725</v>
      </c>
      <c r="Q28">
        <v>39444</v>
      </c>
      <c r="S28" t="s">
        <v>5293</v>
      </c>
      <c r="T28">
        <v>3</v>
      </c>
      <c r="U28" t="s">
        <v>5314</v>
      </c>
    </row>
    <row r="29" spans="1:21" x14ac:dyDescent="0.25">
      <c r="A29">
        <v>227</v>
      </c>
      <c r="B29" t="s">
        <v>3118</v>
      </c>
      <c r="C29">
        <v>21</v>
      </c>
      <c r="D29" t="s">
        <v>3119</v>
      </c>
      <c r="E29">
        <v>29.08</v>
      </c>
      <c r="F29" t="b">
        <v>1</v>
      </c>
      <c r="G29" t="s">
        <v>3115</v>
      </c>
      <c r="H29">
        <v>4</v>
      </c>
      <c r="I29">
        <v>3</v>
      </c>
      <c r="J29">
        <v>48.07</v>
      </c>
      <c r="K29">
        <v>0</v>
      </c>
      <c r="L29" t="s">
        <v>3097</v>
      </c>
      <c r="M29">
        <v>28.840399999999999</v>
      </c>
      <c r="N29" t="s">
        <v>3120</v>
      </c>
      <c r="O29" t="s">
        <v>3121</v>
      </c>
      <c r="P29">
        <v>41091</v>
      </c>
      <c r="Q29">
        <v>39809</v>
      </c>
      <c r="S29" t="s">
        <v>5293</v>
      </c>
      <c r="T29">
        <v>3</v>
      </c>
      <c r="U29" t="s">
        <v>5314</v>
      </c>
    </row>
    <row r="30" spans="1:21" x14ac:dyDescent="0.25">
      <c r="A30">
        <v>228</v>
      </c>
      <c r="B30" t="s">
        <v>3118</v>
      </c>
      <c r="C30">
        <v>21</v>
      </c>
      <c r="D30" t="s">
        <v>3119</v>
      </c>
      <c r="E30">
        <v>38.49</v>
      </c>
      <c r="F30" t="b">
        <v>1</v>
      </c>
      <c r="G30" t="s">
        <v>3115</v>
      </c>
      <c r="H30">
        <v>4</v>
      </c>
      <c r="I30">
        <v>3</v>
      </c>
      <c r="J30">
        <v>49.99</v>
      </c>
      <c r="K30">
        <v>0</v>
      </c>
      <c r="L30" t="s">
        <v>3097</v>
      </c>
      <c r="M30">
        <v>29.994</v>
      </c>
      <c r="N30" t="s">
        <v>3120</v>
      </c>
      <c r="O30" t="s">
        <v>3121</v>
      </c>
      <c r="P30">
        <v>41456</v>
      </c>
      <c r="R30" t="s">
        <v>3091</v>
      </c>
      <c r="S30" t="s">
        <v>5293</v>
      </c>
      <c r="T30">
        <v>3</v>
      </c>
      <c r="U30" t="s">
        <v>5314</v>
      </c>
    </row>
    <row r="31" spans="1:21" x14ac:dyDescent="0.25">
      <c r="A31">
        <v>229</v>
      </c>
      <c r="B31" t="s">
        <v>3122</v>
      </c>
      <c r="C31">
        <v>21</v>
      </c>
      <c r="D31" t="s">
        <v>3123</v>
      </c>
      <c r="E31">
        <v>31.72</v>
      </c>
      <c r="F31" t="b">
        <v>1</v>
      </c>
      <c r="G31" t="s">
        <v>3115</v>
      </c>
      <c r="H31">
        <v>4</v>
      </c>
      <c r="I31">
        <v>3</v>
      </c>
      <c r="J31">
        <v>48.07</v>
      </c>
      <c r="K31">
        <v>0</v>
      </c>
      <c r="L31" t="s">
        <v>3097</v>
      </c>
      <c r="M31">
        <v>28.840399999999999</v>
      </c>
      <c r="N31" t="s">
        <v>3120</v>
      </c>
      <c r="O31" t="s">
        <v>3121</v>
      </c>
      <c r="P31">
        <v>40725</v>
      </c>
      <c r="Q31">
        <v>39444</v>
      </c>
      <c r="S31" t="s">
        <v>5293</v>
      </c>
      <c r="T31">
        <v>3</v>
      </c>
      <c r="U31" t="s">
        <v>5314</v>
      </c>
    </row>
    <row r="32" spans="1:21" x14ac:dyDescent="0.25">
      <c r="A32">
        <v>230</v>
      </c>
      <c r="B32" t="s">
        <v>3122</v>
      </c>
      <c r="C32">
        <v>21</v>
      </c>
      <c r="D32" t="s">
        <v>3123</v>
      </c>
      <c r="E32">
        <v>29.08</v>
      </c>
      <c r="F32" t="b">
        <v>1</v>
      </c>
      <c r="G32" t="s">
        <v>3115</v>
      </c>
      <c r="H32">
        <v>4</v>
      </c>
      <c r="I32">
        <v>3</v>
      </c>
      <c r="J32">
        <v>48.07</v>
      </c>
      <c r="K32">
        <v>0</v>
      </c>
      <c r="L32" t="s">
        <v>3097</v>
      </c>
      <c r="M32">
        <v>28.840399999999999</v>
      </c>
      <c r="N32" t="s">
        <v>3120</v>
      </c>
      <c r="O32" t="s">
        <v>3121</v>
      </c>
      <c r="P32">
        <v>41091</v>
      </c>
      <c r="Q32">
        <v>39809</v>
      </c>
      <c r="S32" t="s">
        <v>5293</v>
      </c>
      <c r="T32">
        <v>3</v>
      </c>
      <c r="U32" t="s">
        <v>5314</v>
      </c>
    </row>
    <row r="33" spans="1:21" x14ac:dyDescent="0.25">
      <c r="A33">
        <v>231</v>
      </c>
      <c r="B33" t="s">
        <v>3122</v>
      </c>
      <c r="C33">
        <v>21</v>
      </c>
      <c r="D33" t="s">
        <v>3123</v>
      </c>
      <c r="E33">
        <v>38.49</v>
      </c>
      <c r="F33" t="b">
        <v>1</v>
      </c>
      <c r="G33" t="s">
        <v>3115</v>
      </c>
      <c r="H33">
        <v>4</v>
      </c>
      <c r="I33">
        <v>3</v>
      </c>
      <c r="J33">
        <v>49.99</v>
      </c>
      <c r="K33">
        <v>0</v>
      </c>
      <c r="L33" t="s">
        <v>3097</v>
      </c>
      <c r="M33">
        <v>29.994</v>
      </c>
      <c r="N33" t="s">
        <v>3120</v>
      </c>
      <c r="O33" t="s">
        <v>3121</v>
      </c>
      <c r="P33">
        <v>41456</v>
      </c>
      <c r="R33" t="s">
        <v>3091</v>
      </c>
      <c r="S33" t="s">
        <v>5293</v>
      </c>
      <c r="T33">
        <v>3</v>
      </c>
      <c r="U33" t="s">
        <v>5314</v>
      </c>
    </row>
    <row r="34" spans="1:21" x14ac:dyDescent="0.25">
      <c r="A34">
        <v>232</v>
      </c>
      <c r="B34" t="s">
        <v>3124</v>
      </c>
      <c r="C34">
        <v>21</v>
      </c>
      <c r="D34" t="s">
        <v>3125</v>
      </c>
      <c r="E34">
        <v>31.72</v>
      </c>
      <c r="F34" t="b">
        <v>1</v>
      </c>
      <c r="G34" t="s">
        <v>3115</v>
      </c>
      <c r="H34">
        <v>4</v>
      </c>
      <c r="I34">
        <v>3</v>
      </c>
      <c r="J34">
        <v>48.07</v>
      </c>
      <c r="K34">
        <v>0</v>
      </c>
      <c r="L34" t="s">
        <v>3097</v>
      </c>
      <c r="M34">
        <v>28.840399999999999</v>
      </c>
      <c r="N34" t="s">
        <v>3120</v>
      </c>
      <c r="O34" t="s">
        <v>3121</v>
      </c>
      <c r="P34">
        <v>40725</v>
      </c>
      <c r="Q34">
        <v>39444</v>
      </c>
      <c r="S34" t="s">
        <v>5293</v>
      </c>
      <c r="T34">
        <v>3</v>
      </c>
      <c r="U34" t="s">
        <v>5314</v>
      </c>
    </row>
    <row r="35" spans="1:21" x14ac:dyDescent="0.25">
      <c r="A35">
        <v>233</v>
      </c>
      <c r="B35" t="s">
        <v>3124</v>
      </c>
      <c r="C35">
        <v>21</v>
      </c>
      <c r="D35" t="s">
        <v>3125</v>
      </c>
      <c r="E35">
        <v>29.08</v>
      </c>
      <c r="F35" t="b">
        <v>1</v>
      </c>
      <c r="G35" t="s">
        <v>3115</v>
      </c>
      <c r="H35">
        <v>4</v>
      </c>
      <c r="I35">
        <v>3</v>
      </c>
      <c r="J35">
        <v>48.07</v>
      </c>
      <c r="K35">
        <v>0</v>
      </c>
      <c r="L35" t="s">
        <v>3097</v>
      </c>
      <c r="M35">
        <v>28.840399999999999</v>
      </c>
      <c r="N35" t="s">
        <v>3120</v>
      </c>
      <c r="O35" t="s">
        <v>3121</v>
      </c>
      <c r="P35">
        <v>41091</v>
      </c>
      <c r="Q35">
        <v>39809</v>
      </c>
      <c r="S35" t="s">
        <v>5293</v>
      </c>
      <c r="T35">
        <v>3</v>
      </c>
      <c r="U35" t="s">
        <v>5314</v>
      </c>
    </row>
    <row r="36" spans="1:21" x14ac:dyDescent="0.25">
      <c r="A36">
        <v>234</v>
      </c>
      <c r="B36" t="s">
        <v>3124</v>
      </c>
      <c r="C36">
        <v>21</v>
      </c>
      <c r="D36" t="s">
        <v>3125</v>
      </c>
      <c r="E36">
        <v>38.49</v>
      </c>
      <c r="F36" t="b">
        <v>1</v>
      </c>
      <c r="G36" t="s">
        <v>3115</v>
      </c>
      <c r="H36">
        <v>4</v>
      </c>
      <c r="I36">
        <v>3</v>
      </c>
      <c r="J36">
        <v>49.99</v>
      </c>
      <c r="K36">
        <v>0</v>
      </c>
      <c r="L36" t="s">
        <v>3097</v>
      </c>
      <c r="M36">
        <v>29.994</v>
      </c>
      <c r="N36" t="s">
        <v>3120</v>
      </c>
      <c r="O36" t="s">
        <v>3121</v>
      </c>
      <c r="P36">
        <v>41456</v>
      </c>
      <c r="R36" t="s">
        <v>3091</v>
      </c>
      <c r="S36" t="s">
        <v>5293</v>
      </c>
      <c r="T36">
        <v>3</v>
      </c>
      <c r="U36" t="s">
        <v>5314</v>
      </c>
    </row>
    <row r="37" spans="1:21" x14ac:dyDescent="0.25">
      <c r="A37">
        <v>235</v>
      </c>
      <c r="B37" t="s">
        <v>3126</v>
      </c>
      <c r="C37">
        <v>21</v>
      </c>
      <c r="D37" t="s">
        <v>3127</v>
      </c>
      <c r="E37">
        <v>31.72</v>
      </c>
      <c r="F37" t="b">
        <v>1</v>
      </c>
      <c r="G37" t="s">
        <v>3115</v>
      </c>
      <c r="H37">
        <v>4</v>
      </c>
      <c r="I37">
        <v>3</v>
      </c>
      <c r="J37">
        <v>48.07</v>
      </c>
      <c r="K37">
        <v>0</v>
      </c>
      <c r="L37" t="s">
        <v>3097</v>
      </c>
      <c r="M37">
        <v>28.840399999999999</v>
      </c>
      <c r="N37" t="s">
        <v>3120</v>
      </c>
      <c r="O37" t="s">
        <v>3121</v>
      </c>
      <c r="P37">
        <v>40725</v>
      </c>
      <c r="Q37">
        <v>39444</v>
      </c>
      <c r="S37" t="s">
        <v>5293</v>
      </c>
      <c r="T37">
        <v>3</v>
      </c>
      <c r="U37" t="s">
        <v>5314</v>
      </c>
    </row>
    <row r="38" spans="1:21" x14ac:dyDescent="0.25">
      <c r="A38">
        <v>236</v>
      </c>
      <c r="B38" t="s">
        <v>3126</v>
      </c>
      <c r="C38">
        <v>21</v>
      </c>
      <c r="D38" t="s">
        <v>3127</v>
      </c>
      <c r="E38">
        <v>29.08</v>
      </c>
      <c r="F38" t="b">
        <v>1</v>
      </c>
      <c r="G38" t="s">
        <v>3115</v>
      </c>
      <c r="H38">
        <v>4</v>
      </c>
      <c r="I38">
        <v>3</v>
      </c>
      <c r="J38">
        <v>48.07</v>
      </c>
      <c r="K38">
        <v>0</v>
      </c>
      <c r="L38" t="s">
        <v>3097</v>
      </c>
      <c r="M38">
        <v>28.840399999999999</v>
      </c>
      <c r="N38" t="s">
        <v>3120</v>
      </c>
      <c r="O38" t="s">
        <v>3121</v>
      </c>
      <c r="P38">
        <v>41091</v>
      </c>
      <c r="Q38">
        <v>39809</v>
      </c>
      <c r="S38" t="s">
        <v>5293</v>
      </c>
      <c r="T38">
        <v>3</v>
      </c>
      <c r="U38" t="s">
        <v>5314</v>
      </c>
    </row>
    <row r="39" spans="1:21" x14ac:dyDescent="0.25">
      <c r="A39">
        <v>237</v>
      </c>
      <c r="B39" t="s">
        <v>3126</v>
      </c>
      <c r="C39">
        <v>21</v>
      </c>
      <c r="D39" t="s">
        <v>3127</v>
      </c>
      <c r="E39">
        <v>38.49</v>
      </c>
      <c r="F39" t="b">
        <v>1</v>
      </c>
      <c r="G39" t="s">
        <v>3115</v>
      </c>
      <c r="H39">
        <v>4</v>
      </c>
      <c r="I39">
        <v>3</v>
      </c>
      <c r="J39">
        <v>49.99</v>
      </c>
      <c r="K39">
        <v>0</v>
      </c>
      <c r="L39" t="s">
        <v>3097</v>
      </c>
      <c r="M39">
        <v>29.994</v>
      </c>
      <c r="N39" t="s">
        <v>3120</v>
      </c>
      <c r="O39" t="s">
        <v>3121</v>
      </c>
      <c r="P39">
        <v>41456</v>
      </c>
      <c r="R39" t="s">
        <v>3091</v>
      </c>
      <c r="S39" t="s">
        <v>5293</v>
      </c>
      <c r="T39">
        <v>3</v>
      </c>
      <c r="U39" t="s">
        <v>5314</v>
      </c>
    </row>
    <row r="40" spans="1:21" x14ac:dyDescent="0.25">
      <c r="A40">
        <v>248</v>
      </c>
      <c r="B40" t="s">
        <v>3134</v>
      </c>
      <c r="C40">
        <v>14</v>
      </c>
      <c r="D40" t="s">
        <v>3135</v>
      </c>
      <c r="E40">
        <v>722.26</v>
      </c>
      <c r="F40" t="b">
        <v>1</v>
      </c>
      <c r="G40" t="s">
        <v>3094</v>
      </c>
      <c r="H40">
        <v>500</v>
      </c>
      <c r="I40">
        <v>375</v>
      </c>
      <c r="J40">
        <v>1301.3599999999999</v>
      </c>
      <c r="K40">
        <v>1</v>
      </c>
      <c r="L40" t="s">
        <v>3088</v>
      </c>
      <c r="M40">
        <v>780.81820000000005</v>
      </c>
      <c r="N40" t="s">
        <v>3089</v>
      </c>
      <c r="O40" t="s">
        <v>3090</v>
      </c>
      <c r="P40">
        <v>41091</v>
      </c>
      <c r="Q40">
        <v>39809</v>
      </c>
      <c r="S40" t="s">
        <v>5286</v>
      </c>
      <c r="T40">
        <v>2</v>
      </c>
      <c r="U40" t="s">
        <v>5312</v>
      </c>
    </row>
    <row r="41" spans="1:21" x14ac:dyDescent="0.25">
      <c r="A41">
        <v>249</v>
      </c>
      <c r="B41" t="s">
        <v>3134</v>
      </c>
      <c r="C41">
        <v>14</v>
      </c>
      <c r="D41" t="s">
        <v>3135</v>
      </c>
      <c r="E41">
        <v>868.63</v>
      </c>
      <c r="F41" t="b">
        <v>1</v>
      </c>
      <c r="G41" t="s">
        <v>3094</v>
      </c>
      <c r="H41">
        <v>500</v>
      </c>
      <c r="I41">
        <v>375</v>
      </c>
      <c r="J41">
        <v>1431.5</v>
      </c>
      <c r="K41">
        <v>1</v>
      </c>
      <c r="L41" t="s">
        <v>3088</v>
      </c>
      <c r="M41">
        <v>858.9</v>
      </c>
      <c r="N41" t="s">
        <v>3089</v>
      </c>
      <c r="O41" t="s">
        <v>3090</v>
      </c>
      <c r="P41">
        <v>41456</v>
      </c>
      <c r="R41" t="s">
        <v>3091</v>
      </c>
      <c r="S41" t="s">
        <v>5286</v>
      </c>
      <c r="T41">
        <v>2</v>
      </c>
      <c r="U41" t="s">
        <v>5312</v>
      </c>
    </row>
    <row r="42" spans="1:21" x14ac:dyDescent="0.25">
      <c r="A42">
        <v>250</v>
      </c>
      <c r="B42" t="s">
        <v>3136</v>
      </c>
      <c r="C42">
        <v>14</v>
      </c>
      <c r="D42" t="s">
        <v>3137</v>
      </c>
      <c r="E42">
        <v>747.97</v>
      </c>
      <c r="F42" t="b">
        <v>1</v>
      </c>
      <c r="G42" t="s">
        <v>3094</v>
      </c>
      <c r="H42">
        <v>500</v>
      </c>
      <c r="I42">
        <v>375</v>
      </c>
      <c r="J42">
        <v>1263.46</v>
      </c>
      <c r="K42">
        <v>1</v>
      </c>
      <c r="L42" t="s">
        <v>3088</v>
      </c>
      <c r="M42">
        <v>758.07590000000005</v>
      </c>
      <c r="N42" t="s">
        <v>3089</v>
      </c>
      <c r="O42" t="s">
        <v>3090</v>
      </c>
      <c r="P42">
        <v>40725</v>
      </c>
      <c r="Q42">
        <v>39444</v>
      </c>
      <c r="S42" t="s">
        <v>5286</v>
      </c>
      <c r="T42">
        <v>2</v>
      </c>
      <c r="U42" t="s">
        <v>5312</v>
      </c>
    </row>
    <row r="43" spans="1:21" x14ac:dyDescent="0.25">
      <c r="A43">
        <v>251</v>
      </c>
      <c r="B43" t="s">
        <v>3136</v>
      </c>
      <c r="C43">
        <v>14</v>
      </c>
      <c r="D43" t="s">
        <v>3137</v>
      </c>
      <c r="E43">
        <v>722.26</v>
      </c>
      <c r="F43" t="b">
        <v>1</v>
      </c>
      <c r="G43" t="s">
        <v>3094</v>
      </c>
      <c r="H43">
        <v>500</v>
      </c>
      <c r="I43">
        <v>375</v>
      </c>
      <c r="J43">
        <v>1301.3599999999999</v>
      </c>
      <c r="K43">
        <v>1</v>
      </c>
      <c r="L43" t="s">
        <v>3088</v>
      </c>
      <c r="M43">
        <v>780.81820000000005</v>
      </c>
      <c r="N43" t="s">
        <v>3089</v>
      </c>
      <c r="O43" t="s">
        <v>3090</v>
      </c>
      <c r="P43">
        <v>41091</v>
      </c>
      <c r="Q43">
        <v>39809</v>
      </c>
      <c r="S43" t="s">
        <v>5286</v>
      </c>
      <c r="T43">
        <v>2</v>
      </c>
      <c r="U43" t="s">
        <v>5312</v>
      </c>
    </row>
    <row r="44" spans="1:21" x14ac:dyDescent="0.25">
      <c r="A44">
        <v>252</v>
      </c>
      <c r="B44" t="s">
        <v>3136</v>
      </c>
      <c r="C44">
        <v>14</v>
      </c>
      <c r="D44" t="s">
        <v>3137</v>
      </c>
      <c r="E44">
        <v>868.63</v>
      </c>
      <c r="F44" t="b">
        <v>1</v>
      </c>
      <c r="G44" t="s">
        <v>3094</v>
      </c>
      <c r="H44">
        <v>500</v>
      </c>
      <c r="I44">
        <v>375</v>
      </c>
      <c r="J44">
        <v>1431.5</v>
      </c>
      <c r="K44">
        <v>1</v>
      </c>
      <c r="L44" t="s">
        <v>3088</v>
      </c>
      <c r="M44">
        <v>858.9</v>
      </c>
      <c r="N44" t="s">
        <v>3089</v>
      </c>
      <c r="O44" t="s">
        <v>3090</v>
      </c>
      <c r="P44">
        <v>41456</v>
      </c>
      <c r="R44" t="s">
        <v>3091</v>
      </c>
      <c r="S44" t="s">
        <v>5286</v>
      </c>
      <c r="T44">
        <v>2</v>
      </c>
      <c r="U44" t="s">
        <v>5312</v>
      </c>
    </row>
    <row r="45" spans="1:21" x14ac:dyDescent="0.25">
      <c r="A45">
        <v>253</v>
      </c>
      <c r="B45" t="s">
        <v>3138</v>
      </c>
      <c r="C45">
        <v>14</v>
      </c>
      <c r="D45" t="s">
        <v>3139</v>
      </c>
      <c r="E45">
        <v>176.2</v>
      </c>
      <c r="F45" t="b">
        <v>1</v>
      </c>
      <c r="G45" t="s">
        <v>3087</v>
      </c>
      <c r="H45">
        <v>500</v>
      </c>
      <c r="I45">
        <v>375</v>
      </c>
      <c r="J45">
        <v>297.63</v>
      </c>
      <c r="K45">
        <v>1</v>
      </c>
      <c r="L45" t="s">
        <v>3088</v>
      </c>
      <c r="M45">
        <v>178.58080000000001</v>
      </c>
      <c r="N45" t="s">
        <v>3140</v>
      </c>
      <c r="O45" t="s">
        <v>3141</v>
      </c>
      <c r="P45">
        <v>40725</v>
      </c>
      <c r="Q45">
        <v>39444</v>
      </c>
      <c r="S45" t="s">
        <v>5286</v>
      </c>
      <c r="T45">
        <v>2</v>
      </c>
      <c r="U45" t="s">
        <v>5312</v>
      </c>
    </row>
    <row r="46" spans="1:21" x14ac:dyDescent="0.25">
      <c r="A46">
        <v>254</v>
      </c>
      <c r="B46" t="s">
        <v>3138</v>
      </c>
      <c r="C46">
        <v>14</v>
      </c>
      <c r="D46" t="s">
        <v>3139</v>
      </c>
      <c r="E46">
        <v>170.14</v>
      </c>
      <c r="F46" t="b">
        <v>1</v>
      </c>
      <c r="G46" t="s">
        <v>3087</v>
      </c>
      <c r="H46">
        <v>500</v>
      </c>
      <c r="I46">
        <v>375</v>
      </c>
      <c r="J46">
        <v>306.56</v>
      </c>
      <c r="K46">
        <v>1</v>
      </c>
      <c r="L46" t="s">
        <v>3088</v>
      </c>
      <c r="M46">
        <v>183.93819999999999</v>
      </c>
      <c r="N46" t="s">
        <v>3140</v>
      </c>
      <c r="O46" t="s">
        <v>3141</v>
      </c>
      <c r="P46">
        <v>41091</v>
      </c>
      <c r="Q46">
        <v>39809</v>
      </c>
      <c r="S46" t="s">
        <v>5286</v>
      </c>
      <c r="T46">
        <v>2</v>
      </c>
      <c r="U46" t="s">
        <v>5312</v>
      </c>
    </row>
    <row r="47" spans="1:21" x14ac:dyDescent="0.25">
      <c r="A47">
        <v>255</v>
      </c>
      <c r="B47" t="s">
        <v>3138</v>
      </c>
      <c r="C47">
        <v>14</v>
      </c>
      <c r="D47" t="s">
        <v>3139</v>
      </c>
      <c r="E47">
        <v>204.63</v>
      </c>
      <c r="F47" t="b">
        <v>1</v>
      </c>
      <c r="G47" t="s">
        <v>3087</v>
      </c>
      <c r="H47">
        <v>500</v>
      </c>
      <c r="I47">
        <v>375</v>
      </c>
      <c r="J47">
        <v>337.22</v>
      </c>
      <c r="K47">
        <v>1</v>
      </c>
      <c r="L47" t="s">
        <v>3088</v>
      </c>
      <c r="M47">
        <v>202.33199999999999</v>
      </c>
      <c r="N47" t="s">
        <v>3140</v>
      </c>
      <c r="O47" t="s">
        <v>3141</v>
      </c>
      <c r="P47">
        <v>41456</v>
      </c>
      <c r="R47" t="s">
        <v>3091</v>
      </c>
      <c r="S47" t="s">
        <v>5286</v>
      </c>
      <c r="T47">
        <v>2</v>
      </c>
      <c r="U47" t="s">
        <v>5312</v>
      </c>
    </row>
    <row r="48" spans="1:21" x14ac:dyDescent="0.25">
      <c r="A48">
        <v>256</v>
      </c>
      <c r="B48" t="s">
        <v>3142</v>
      </c>
      <c r="C48">
        <v>14</v>
      </c>
      <c r="D48" t="s">
        <v>3143</v>
      </c>
      <c r="E48">
        <v>176.2</v>
      </c>
      <c r="F48" t="b">
        <v>1</v>
      </c>
      <c r="G48" t="s">
        <v>3087</v>
      </c>
      <c r="H48">
        <v>500</v>
      </c>
      <c r="I48">
        <v>375</v>
      </c>
      <c r="J48">
        <v>297.63</v>
      </c>
      <c r="K48">
        <v>1</v>
      </c>
      <c r="L48" t="s">
        <v>3088</v>
      </c>
      <c r="M48">
        <v>178.58080000000001</v>
      </c>
      <c r="N48" t="s">
        <v>3140</v>
      </c>
      <c r="O48" t="s">
        <v>3141</v>
      </c>
      <c r="P48">
        <v>40725</v>
      </c>
      <c r="Q48">
        <v>39444</v>
      </c>
      <c r="S48" t="s">
        <v>5286</v>
      </c>
      <c r="T48">
        <v>2</v>
      </c>
      <c r="U48" t="s">
        <v>5312</v>
      </c>
    </row>
    <row r="49" spans="1:21" x14ac:dyDescent="0.25">
      <c r="A49">
        <v>257</v>
      </c>
      <c r="B49" t="s">
        <v>3142</v>
      </c>
      <c r="C49">
        <v>14</v>
      </c>
      <c r="D49" t="s">
        <v>3143</v>
      </c>
      <c r="E49">
        <v>170.14</v>
      </c>
      <c r="F49" t="b">
        <v>1</v>
      </c>
      <c r="G49" t="s">
        <v>3087</v>
      </c>
      <c r="H49">
        <v>500</v>
      </c>
      <c r="I49">
        <v>375</v>
      </c>
      <c r="J49">
        <v>306.56</v>
      </c>
      <c r="K49">
        <v>1</v>
      </c>
      <c r="L49" t="s">
        <v>3088</v>
      </c>
      <c r="M49">
        <v>183.93819999999999</v>
      </c>
      <c r="N49" t="s">
        <v>3140</v>
      </c>
      <c r="O49" t="s">
        <v>3141</v>
      </c>
      <c r="P49">
        <v>41091</v>
      </c>
      <c r="Q49">
        <v>39809</v>
      </c>
      <c r="S49" t="s">
        <v>5286</v>
      </c>
      <c r="T49">
        <v>2</v>
      </c>
      <c r="U49" t="s">
        <v>5312</v>
      </c>
    </row>
    <row r="50" spans="1:21" x14ac:dyDescent="0.25">
      <c r="A50">
        <v>258</v>
      </c>
      <c r="B50" t="s">
        <v>3142</v>
      </c>
      <c r="C50">
        <v>14</v>
      </c>
      <c r="D50" t="s">
        <v>3143</v>
      </c>
      <c r="E50">
        <v>204.63</v>
      </c>
      <c r="F50" t="b">
        <v>1</v>
      </c>
      <c r="G50" t="s">
        <v>3087</v>
      </c>
      <c r="H50">
        <v>500</v>
      </c>
      <c r="I50">
        <v>375</v>
      </c>
      <c r="J50">
        <v>337.22</v>
      </c>
      <c r="K50">
        <v>1</v>
      </c>
      <c r="L50" t="s">
        <v>3088</v>
      </c>
      <c r="M50">
        <v>202.33199999999999</v>
      </c>
      <c r="N50" t="s">
        <v>3140</v>
      </c>
      <c r="O50" t="s">
        <v>3141</v>
      </c>
      <c r="P50">
        <v>41456</v>
      </c>
      <c r="R50" t="s">
        <v>3091</v>
      </c>
      <c r="S50" t="s">
        <v>5286</v>
      </c>
      <c r="T50">
        <v>2</v>
      </c>
      <c r="U50" t="s">
        <v>5312</v>
      </c>
    </row>
    <row r="51" spans="1:21" x14ac:dyDescent="0.25">
      <c r="A51">
        <v>259</v>
      </c>
      <c r="B51" t="s">
        <v>3144</v>
      </c>
      <c r="C51">
        <v>14</v>
      </c>
      <c r="D51" t="s">
        <v>3145</v>
      </c>
      <c r="E51">
        <v>176.2</v>
      </c>
      <c r="F51" t="b">
        <v>1</v>
      </c>
      <c r="G51" t="s">
        <v>3087</v>
      </c>
      <c r="H51">
        <v>500</v>
      </c>
      <c r="I51">
        <v>375</v>
      </c>
      <c r="J51">
        <v>297.63</v>
      </c>
      <c r="K51">
        <v>1</v>
      </c>
      <c r="L51" t="s">
        <v>3088</v>
      </c>
      <c r="M51">
        <v>178.58080000000001</v>
      </c>
      <c r="N51" t="s">
        <v>3140</v>
      </c>
      <c r="O51" t="s">
        <v>3141</v>
      </c>
      <c r="P51">
        <v>40725</v>
      </c>
      <c r="Q51">
        <v>39444</v>
      </c>
      <c r="S51" t="s">
        <v>5286</v>
      </c>
      <c r="T51">
        <v>2</v>
      </c>
      <c r="U51" t="s">
        <v>5312</v>
      </c>
    </row>
    <row r="52" spans="1:21" x14ac:dyDescent="0.25">
      <c r="A52">
        <v>260</v>
      </c>
      <c r="B52" t="s">
        <v>3144</v>
      </c>
      <c r="C52">
        <v>14</v>
      </c>
      <c r="D52" t="s">
        <v>3145</v>
      </c>
      <c r="E52">
        <v>170.14</v>
      </c>
      <c r="F52" t="b">
        <v>1</v>
      </c>
      <c r="G52" t="s">
        <v>3087</v>
      </c>
      <c r="H52">
        <v>500</v>
      </c>
      <c r="I52">
        <v>375</v>
      </c>
      <c r="J52">
        <v>306.56</v>
      </c>
      <c r="K52">
        <v>1</v>
      </c>
      <c r="L52" t="s">
        <v>3088</v>
      </c>
      <c r="M52">
        <v>183.93819999999999</v>
      </c>
      <c r="N52" t="s">
        <v>3140</v>
      </c>
      <c r="O52" t="s">
        <v>3141</v>
      </c>
      <c r="P52">
        <v>41091</v>
      </c>
      <c r="Q52">
        <v>39809</v>
      </c>
      <c r="S52" t="s">
        <v>5286</v>
      </c>
      <c r="T52">
        <v>2</v>
      </c>
      <c r="U52" t="s">
        <v>5312</v>
      </c>
    </row>
    <row r="53" spans="1:21" x14ac:dyDescent="0.25">
      <c r="A53">
        <v>261</v>
      </c>
      <c r="B53" t="s">
        <v>3144</v>
      </c>
      <c r="C53">
        <v>14</v>
      </c>
      <c r="D53" t="s">
        <v>3145</v>
      </c>
      <c r="E53">
        <v>204.63</v>
      </c>
      <c r="F53" t="b">
        <v>1</v>
      </c>
      <c r="G53" t="s">
        <v>3087</v>
      </c>
      <c r="H53">
        <v>500</v>
      </c>
      <c r="I53">
        <v>375</v>
      </c>
      <c r="J53">
        <v>337.22</v>
      </c>
      <c r="K53">
        <v>1</v>
      </c>
      <c r="L53" t="s">
        <v>3088</v>
      </c>
      <c r="M53">
        <v>202.33199999999999</v>
      </c>
      <c r="N53" t="s">
        <v>3140</v>
      </c>
      <c r="O53" t="s">
        <v>3141</v>
      </c>
      <c r="P53">
        <v>41456</v>
      </c>
      <c r="R53" t="s">
        <v>3091</v>
      </c>
      <c r="S53" t="s">
        <v>5286</v>
      </c>
      <c r="T53">
        <v>2</v>
      </c>
      <c r="U53" t="s">
        <v>5312</v>
      </c>
    </row>
    <row r="54" spans="1:21" x14ac:dyDescent="0.25">
      <c r="A54">
        <v>262</v>
      </c>
      <c r="B54" t="s">
        <v>3146</v>
      </c>
      <c r="C54">
        <v>14</v>
      </c>
      <c r="D54" t="s">
        <v>3147</v>
      </c>
      <c r="E54">
        <v>181.49</v>
      </c>
      <c r="F54" t="b">
        <v>1</v>
      </c>
      <c r="G54" t="s">
        <v>3094</v>
      </c>
      <c r="H54">
        <v>500</v>
      </c>
      <c r="I54">
        <v>375</v>
      </c>
      <c r="J54">
        <v>306.56</v>
      </c>
      <c r="K54">
        <v>1</v>
      </c>
      <c r="L54" t="s">
        <v>3088</v>
      </c>
      <c r="M54">
        <v>183.93819999999999</v>
      </c>
      <c r="N54" t="s">
        <v>3140</v>
      </c>
      <c r="O54" t="s">
        <v>3141</v>
      </c>
      <c r="P54">
        <v>40725</v>
      </c>
      <c r="Q54">
        <v>39444</v>
      </c>
      <c r="S54" t="s">
        <v>5286</v>
      </c>
      <c r="T54">
        <v>2</v>
      </c>
      <c r="U54" t="s">
        <v>5312</v>
      </c>
    </row>
    <row r="55" spans="1:21" x14ac:dyDescent="0.25">
      <c r="A55">
        <v>263</v>
      </c>
      <c r="B55" t="s">
        <v>3146</v>
      </c>
      <c r="C55">
        <v>14</v>
      </c>
      <c r="D55" t="s">
        <v>3147</v>
      </c>
      <c r="E55">
        <v>187.16</v>
      </c>
      <c r="F55" t="b">
        <v>1</v>
      </c>
      <c r="G55" t="s">
        <v>3094</v>
      </c>
      <c r="H55">
        <v>500</v>
      </c>
      <c r="I55">
        <v>375</v>
      </c>
      <c r="J55">
        <v>337.22</v>
      </c>
      <c r="K55">
        <v>1</v>
      </c>
      <c r="L55" t="s">
        <v>3088</v>
      </c>
      <c r="M55">
        <v>202.33199999999999</v>
      </c>
      <c r="N55" t="s">
        <v>3140</v>
      </c>
      <c r="O55" t="s">
        <v>3141</v>
      </c>
      <c r="P55">
        <v>41091</v>
      </c>
      <c r="Q55">
        <v>39809</v>
      </c>
      <c r="S55" t="s">
        <v>5286</v>
      </c>
      <c r="T55">
        <v>2</v>
      </c>
      <c r="U55" t="s">
        <v>5312</v>
      </c>
    </row>
    <row r="56" spans="1:21" x14ac:dyDescent="0.25">
      <c r="A56">
        <v>264</v>
      </c>
      <c r="B56" t="s">
        <v>3148</v>
      </c>
      <c r="C56">
        <v>14</v>
      </c>
      <c r="D56" t="s">
        <v>3149</v>
      </c>
      <c r="E56">
        <v>181.49</v>
      </c>
      <c r="F56" t="b">
        <v>1</v>
      </c>
      <c r="G56" t="s">
        <v>3094</v>
      </c>
      <c r="H56">
        <v>500</v>
      </c>
      <c r="I56">
        <v>375</v>
      </c>
      <c r="J56">
        <v>306.56</v>
      </c>
      <c r="K56">
        <v>1</v>
      </c>
      <c r="L56" t="s">
        <v>3088</v>
      </c>
      <c r="M56">
        <v>183.93819999999999</v>
      </c>
      <c r="N56" t="s">
        <v>3140</v>
      </c>
      <c r="O56" t="s">
        <v>3141</v>
      </c>
      <c r="P56">
        <v>40725</v>
      </c>
      <c r="Q56">
        <v>39444</v>
      </c>
      <c r="S56" t="s">
        <v>5286</v>
      </c>
      <c r="T56">
        <v>2</v>
      </c>
      <c r="U56" t="s">
        <v>5312</v>
      </c>
    </row>
    <row r="57" spans="1:21" x14ac:dyDescent="0.25">
      <c r="A57">
        <v>265</v>
      </c>
      <c r="B57" t="s">
        <v>3148</v>
      </c>
      <c r="C57">
        <v>14</v>
      </c>
      <c r="D57" t="s">
        <v>3149</v>
      </c>
      <c r="E57">
        <v>187.16</v>
      </c>
      <c r="F57" t="b">
        <v>1</v>
      </c>
      <c r="G57" t="s">
        <v>3094</v>
      </c>
      <c r="H57">
        <v>500</v>
      </c>
      <c r="I57">
        <v>375</v>
      </c>
      <c r="J57">
        <v>337.22</v>
      </c>
      <c r="K57">
        <v>1</v>
      </c>
      <c r="L57" t="s">
        <v>3088</v>
      </c>
      <c r="M57">
        <v>202.33199999999999</v>
      </c>
      <c r="N57" t="s">
        <v>3140</v>
      </c>
      <c r="O57" t="s">
        <v>3141</v>
      </c>
      <c r="P57">
        <v>41091</v>
      </c>
      <c r="Q57">
        <v>39809</v>
      </c>
      <c r="S57" t="s">
        <v>5286</v>
      </c>
      <c r="T57">
        <v>2</v>
      </c>
      <c r="U57" t="s">
        <v>5312</v>
      </c>
    </row>
    <row r="58" spans="1:21" x14ac:dyDescent="0.25">
      <c r="A58">
        <v>266</v>
      </c>
      <c r="B58" t="s">
        <v>3150</v>
      </c>
      <c r="C58">
        <v>14</v>
      </c>
      <c r="D58" t="s">
        <v>3151</v>
      </c>
      <c r="E58">
        <v>181.49</v>
      </c>
      <c r="F58" t="b">
        <v>1</v>
      </c>
      <c r="G58" t="s">
        <v>3094</v>
      </c>
      <c r="H58">
        <v>500</v>
      </c>
      <c r="I58">
        <v>375</v>
      </c>
      <c r="J58">
        <v>306.56</v>
      </c>
      <c r="K58">
        <v>1</v>
      </c>
      <c r="L58" t="s">
        <v>3088</v>
      </c>
      <c r="M58">
        <v>183.93819999999999</v>
      </c>
      <c r="N58" t="s">
        <v>3140</v>
      </c>
      <c r="O58" t="s">
        <v>3141</v>
      </c>
      <c r="P58">
        <v>40725</v>
      </c>
      <c r="Q58">
        <v>39444</v>
      </c>
      <c r="S58" t="s">
        <v>5286</v>
      </c>
      <c r="T58">
        <v>2</v>
      </c>
      <c r="U58" t="s">
        <v>5312</v>
      </c>
    </row>
    <row r="59" spans="1:21" x14ac:dyDescent="0.25">
      <c r="A59">
        <v>267</v>
      </c>
      <c r="B59" t="s">
        <v>3150</v>
      </c>
      <c r="C59">
        <v>14</v>
      </c>
      <c r="D59" t="s">
        <v>3151</v>
      </c>
      <c r="E59">
        <v>187.16</v>
      </c>
      <c r="F59" t="b">
        <v>1</v>
      </c>
      <c r="G59" t="s">
        <v>3094</v>
      </c>
      <c r="H59">
        <v>500</v>
      </c>
      <c r="I59">
        <v>375</v>
      </c>
      <c r="J59">
        <v>337.22</v>
      </c>
      <c r="K59">
        <v>1</v>
      </c>
      <c r="L59" t="s">
        <v>3088</v>
      </c>
      <c r="M59">
        <v>202.33199999999999</v>
      </c>
      <c r="N59" t="s">
        <v>3140</v>
      </c>
      <c r="O59" t="s">
        <v>3141</v>
      </c>
      <c r="P59">
        <v>41091</v>
      </c>
      <c r="Q59">
        <v>39809</v>
      </c>
      <c r="S59" t="s">
        <v>5286</v>
      </c>
      <c r="T59">
        <v>2</v>
      </c>
      <c r="U59" t="s">
        <v>5312</v>
      </c>
    </row>
    <row r="60" spans="1:21" x14ac:dyDescent="0.25">
      <c r="A60">
        <v>268</v>
      </c>
      <c r="B60" t="s">
        <v>3152</v>
      </c>
      <c r="C60">
        <v>14</v>
      </c>
      <c r="D60" t="s">
        <v>3153</v>
      </c>
      <c r="E60">
        <v>181.49</v>
      </c>
      <c r="F60" t="b">
        <v>1</v>
      </c>
      <c r="G60" t="s">
        <v>3094</v>
      </c>
      <c r="H60">
        <v>500</v>
      </c>
      <c r="I60">
        <v>375</v>
      </c>
      <c r="J60">
        <v>306.56</v>
      </c>
      <c r="K60">
        <v>1</v>
      </c>
      <c r="L60" t="s">
        <v>3088</v>
      </c>
      <c r="M60">
        <v>183.93819999999999</v>
      </c>
      <c r="N60" t="s">
        <v>3140</v>
      </c>
      <c r="O60" t="s">
        <v>3141</v>
      </c>
      <c r="P60">
        <v>40725</v>
      </c>
      <c r="Q60">
        <v>39444</v>
      </c>
      <c r="S60" t="s">
        <v>5286</v>
      </c>
      <c r="T60">
        <v>2</v>
      </c>
      <c r="U60" t="s">
        <v>5312</v>
      </c>
    </row>
    <row r="61" spans="1:21" x14ac:dyDescent="0.25">
      <c r="A61">
        <v>269</v>
      </c>
      <c r="B61" t="s">
        <v>3152</v>
      </c>
      <c r="C61">
        <v>14</v>
      </c>
      <c r="D61" t="s">
        <v>3153</v>
      </c>
      <c r="E61">
        <v>187.16</v>
      </c>
      <c r="F61" t="b">
        <v>1</v>
      </c>
      <c r="G61" t="s">
        <v>3094</v>
      </c>
      <c r="H61">
        <v>500</v>
      </c>
      <c r="I61">
        <v>375</v>
      </c>
      <c r="J61">
        <v>337.22</v>
      </c>
      <c r="K61">
        <v>1</v>
      </c>
      <c r="L61" t="s">
        <v>3088</v>
      </c>
      <c r="M61">
        <v>202.33199999999999</v>
      </c>
      <c r="N61" t="s">
        <v>3140</v>
      </c>
      <c r="O61" t="s">
        <v>3141</v>
      </c>
      <c r="P61">
        <v>41091</v>
      </c>
      <c r="Q61">
        <v>39809</v>
      </c>
      <c r="S61" t="s">
        <v>5286</v>
      </c>
      <c r="T61">
        <v>2</v>
      </c>
      <c r="U61" t="s">
        <v>5312</v>
      </c>
    </row>
    <row r="62" spans="1:21" x14ac:dyDescent="0.25">
      <c r="A62">
        <v>270</v>
      </c>
      <c r="B62" t="s">
        <v>3154</v>
      </c>
      <c r="C62">
        <v>14</v>
      </c>
      <c r="D62" t="s">
        <v>3155</v>
      </c>
      <c r="E62">
        <v>181.49</v>
      </c>
      <c r="F62" t="b">
        <v>1</v>
      </c>
      <c r="G62" t="s">
        <v>3094</v>
      </c>
      <c r="H62">
        <v>500</v>
      </c>
      <c r="I62">
        <v>375</v>
      </c>
      <c r="J62">
        <v>306.56</v>
      </c>
      <c r="K62">
        <v>1</v>
      </c>
      <c r="L62" t="s">
        <v>3088</v>
      </c>
      <c r="M62">
        <v>183.93819999999999</v>
      </c>
      <c r="N62" t="s">
        <v>3140</v>
      </c>
      <c r="O62" t="s">
        <v>3141</v>
      </c>
      <c r="P62">
        <v>40725</v>
      </c>
      <c r="Q62">
        <v>39444</v>
      </c>
      <c r="S62" t="s">
        <v>5286</v>
      </c>
      <c r="T62">
        <v>2</v>
      </c>
      <c r="U62" t="s">
        <v>5312</v>
      </c>
    </row>
    <row r="63" spans="1:21" x14ac:dyDescent="0.25">
      <c r="A63">
        <v>271</v>
      </c>
      <c r="B63" t="s">
        <v>3154</v>
      </c>
      <c r="C63">
        <v>14</v>
      </c>
      <c r="D63" t="s">
        <v>3155</v>
      </c>
      <c r="E63">
        <v>187.16</v>
      </c>
      <c r="F63" t="b">
        <v>1</v>
      </c>
      <c r="G63" t="s">
        <v>3094</v>
      </c>
      <c r="H63">
        <v>500</v>
      </c>
      <c r="I63">
        <v>375</v>
      </c>
      <c r="J63">
        <v>337.22</v>
      </c>
      <c r="K63">
        <v>1</v>
      </c>
      <c r="L63" t="s">
        <v>3088</v>
      </c>
      <c r="M63">
        <v>202.33199999999999</v>
      </c>
      <c r="N63" t="s">
        <v>3140</v>
      </c>
      <c r="O63" t="s">
        <v>3141</v>
      </c>
      <c r="P63">
        <v>41091</v>
      </c>
      <c r="Q63">
        <v>39809</v>
      </c>
      <c r="S63" t="s">
        <v>5286</v>
      </c>
      <c r="T63">
        <v>2</v>
      </c>
      <c r="U63" t="s">
        <v>5312</v>
      </c>
    </row>
    <row r="64" spans="1:21" x14ac:dyDescent="0.25">
      <c r="A64">
        <v>272</v>
      </c>
      <c r="B64" t="s">
        <v>3156</v>
      </c>
      <c r="C64">
        <v>14</v>
      </c>
      <c r="D64" t="s">
        <v>3157</v>
      </c>
      <c r="E64">
        <v>181.49</v>
      </c>
      <c r="F64" t="b">
        <v>1</v>
      </c>
      <c r="G64" t="s">
        <v>3094</v>
      </c>
      <c r="H64">
        <v>500</v>
      </c>
      <c r="I64">
        <v>375</v>
      </c>
      <c r="J64">
        <v>306.56</v>
      </c>
      <c r="K64">
        <v>1</v>
      </c>
      <c r="L64" t="s">
        <v>3088</v>
      </c>
      <c r="M64">
        <v>183.93819999999999</v>
      </c>
      <c r="N64" t="s">
        <v>3140</v>
      </c>
      <c r="O64" t="s">
        <v>3141</v>
      </c>
      <c r="P64">
        <v>40725</v>
      </c>
      <c r="Q64">
        <v>39444</v>
      </c>
      <c r="S64" t="s">
        <v>5286</v>
      </c>
      <c r="T64">
        <v>2</v>
      </c>
      <c r="U64" t="s">
        <v>5312</v>
      </c>
    </row>
    <row r="65" spans="1:21" x14ac:dyDescent="0.25">
      <c r="A65">
        <v>273</v>
      </c>
      <c r="B65" t="s">
        <v>3156</v>
      </c>
      <c r="C65">
        <v>14</v>
      </c>
      <c r="D65" t="s">
        <v>3157</v>
      </c>
      <c r="E65">
        <v>187.16</v>
      </c>
      <c r="F65" t="b">
        <v>1</v>
      </c>
      <c r="G65" t="s">
        <v>3094</v>
      </c>
      <c r="H65">
        <v>500</v>
      </c>
      <c r="I65">
        <v>375</v>
      </c>
      <c r="J65">
        <v>337.22</v>
      </c>
      <c r="K65">
        <v>1</v>
      </c>
      <c r="L65" t="s">
        <v>3088</v>
      </c>
      <c r="M65">
        <v>202.33199999999999</v>
      </c>
      <c r="N65" t="s">
        <v>3140</v>
      </c>
      <c r="O65" t="s">
        <v>3141</v>
      </c>
      <c r="P65">
        <v>41091</v>
      </c>
      <c r="Q65">
        <v>39809</v>
      </c>
      <c r="S65" t="s">
        <v>5286</v>
      </c>
      <c r="T65">
        <v>2</v>
      </c>
      <c r="U65" t="s">
        <v>5312</v>
      </c>
    </row>
    <row r="66" spans="1:21" x14ac:dyDescent="0.25">
      <c r="A66">
        <v>274</v>
      </c>
      <c r="B66" t="s">
        <v>3158</v>
      </c>
      <c r="C66">
        <v>14</v>
      </c>
      <c r="D66" t="s">
        <v>3159</v>
      </c>
      <c r="E66">
        <v>352.14</v>
      </c>
      <c r="F66" t="b">
        <v>1</v>
      </c>
      <c r="G66" t="s">
        <v>3094</v>
      </c>
      <c r="H66">
        <v>500</v>
      </c>
      <c r="I66">
        <v>375</v>
      </c>
      <c r="J66">
        <v>594.83000000000004</v>
      </c>
      <c r="K66">
        <v>1</v>
      </c>
      <c r="L66" t="s">
        <v>3088</v>
      </c>
      <c r="M66">
        <v>356.89800000000002</v>
      </c>
      <c r="N66" t="s">
        <v>3160</v>
      </c>
      <c r="O66" t="s">
        <v>3161</v>
      </c>
      <c r="P66">
        <v>40725</v>
      </c>
      <c r="Q66">
        <v>39444</v>
      </c>
      <c r="S66" t="s">
        <v>5286</v>
      </c>
      <c r="T66">
        <v>2</v>
      </c>
      <c r="U66" t="s">
        <v>5312</v>
      </c>
    </row>
    <row r="67" spans="1:21" x14ac:dyDescent="0.25">
      <c r="A67">
        <v>275</v>
      </c>
      <c r="B67" t="s">
        <v>3162</v>
      </c>
      <c r="C67">
        <v>14</v>
      </c>
      <c r="D67" t="s">
        <v>3163</v>
      </c>
      <c r="E67">
        <v>352.14</v>
      </c>
      <c r="F67" t="b">
        <v>1</v>
      </c>
      <c r="G67" t="s">
        <v>3094</v>
      </c>
      <c r="H67">
        <v>500</v>
      </c>
      <c r="I67">
        <v>375</v>
      </c>
      <c r="J67">
        <v>594.83000000000004</v>
      </c>
      <c r="K67">
        <v>1</v>
      </c>
      <c r="L67" t="s">
        <v>3088</v>
      </c>
      <c r="M67">
        <v>356.89800000000002</v>
      </c>
      <c r="N67" t="s">
        <v>3160</v>
      </c>
      <c r="O67" t="s">
        <v>3161</v>
      </c>
      <c r="P67">
        <v>40725</v>
      </c>
      <c r="Q67">
        <v>39444</v>
      </c>
      <c r="S67" t="s">
        <v>5286</v>
      </c>
      <c r="T67">
        <v>2</v>
      </c>
      <c r="U67" t="s">
        <v>5312</v>
      </c>
    </row>
    <row r="68" spans="1:21" x14ac:dyDescent="0.25">
      <c r="A68">
        <v>276</v>
      </c>
      <c r="B68" t="s">
        <v>3164</v>
      </c>
      <c r="C68">
        <v>14</v>
      </c>
      <c r="D68" t="s">
        <v>3165</v>
      </c>
      <c r="E68">
        <v>352.14</v>
      </c>
      <c r="F68" t="b">
        <v>1</v>
      </c>
      <c r="G68" t="s">
        <v>3094</v>
      </c>
      <c r="H68">
        <v>500</v>
      </c>
      <c r="I68">
        <v>375</v>
      </c>
      <c r="J68">
        <v>594.83000000000004</v>
      </c>
      <c r="K68">
        <v>1</v>
      </c>
      <c r="L68" t="s">
        <v>3088</v>
      </c>
      <c r="M68">
        <v>356.89800000000002</v>
      </c>
      <c r="N68" t="s">
        <v>3160</v>
      </c>
      <c r="O68" t="s">
        <v>3161</v>
      </c>
      <c r="P68">
        <v>40725</v>
      </c>
      <c r="Q68">
        <v>39444</v>
      </c>
      <c r="S68" t="s">
        <v>5286</v>
      </c>
      <c r="T68">
        <v>2</v>
      </c>
      <c r="U68" t="s">
        <v>5312</v>
      </c>
    </row>
    <row r="69" spans="1:21" x14ac:dyDescent="0.25">
      <c r="A69">
        <v>277</v>
      </c>
      <c r="B69" t="s">
        <v>3166</v>
      </c>
      <c r="C69">
        <v>14</v>
      </c>
      <c r="D69" t="s">
        <v>3167</v>
      </c>
      <c r="E69">
        <v>352.14</v>
      </c>
      <c r="F69" t="b">
        <v>1</v>
      </c>
      <c r="G69" t="s">
        <v>3094</v>
      </c>
      <c r="H69">
        <v>500</v>
      </c>
      <c r="I69">
        <v>375</v>
      </c>
      <c r="J69">
        <v>594.83000000000004</v>
      </c>
      <c r="K69">
        <v>1</v>
      </c>
      <c r="L69" t="s">
        <v>3088</v>
      </c>
      <c r="M69">
        <v>356.89800000000002</v>
      </c>
      <c r="N69" t="s">
        <v>3160</v>
      </c>
      <c r="O69" t="s">
        <v>3161</v>
      </c>
      <c r="P69">
        <v>40725</v>
      </c>
      <c r="Q69">
        <v>39444</v>
      </c>
      <c r="S69" t="s">
        <v>5286</v>
      </c>
      <c r="T69">
        <v>2</v>
      </c>
      <c r="U69" t="s">
        <v>5312</v>
      </c>
    </row>
    <row r="70" spans="1:21" x14ac:dyDescent="0.25">
      <c r="A70">
        <v>278</v>
      </c>
      <c r="B70" t="s">
        <v>3168</v>
      </c>
      <c r="C70">
        <v>14</v>
      </c>
      <c r="D70" t="s">
        <v>3169</v>
      </c>
      <c r="E70">
        <v>352.14</v>
      </c>
      <c r="F70" t="b">
        <v>1</v>
      </c>
      <c r="G70" t="s">
        <v>3094</v>
      </c>
      <c r="H70">
        <v>500</v>
      </c>
      <c r="I70">
        <v>375</v>
      </c>
      <c r="J70">
        <v>594.83000000000004</v>
      </c>
      <c r="K70">
        <v>1</v>
      </c>
      <c r="L70" t="s">
        <v>3088</v>
      </c>
      <c r="M70">
        <v>356.89800000000002</v>
      </c>
      <c r="N70" t="s">
        <v>3160</v>
      </c>
      <c r="O70" t="s">
        <v>3161</v>
      </c>
      <c r="P70">
        <v>40725</v>
      </c>
      <c r="Q70">
        <v>39444</v>
      </c>
      <c r="S70" t="s">
        <v>5286</v>
      </c>
      <c r="T70">
        <v>2</v>
      </c>
      <c r="U70" t="s">
        <v>5312</v>
      </c>
    </row>
    <row r="71" spans="1:21" x14ac:dyDescent="0.25">
      <c r="A71">
        <v>279</v>
      </c>
      <c r="B71" t="s">
        <v>3170</v>
      </c>
      <c r="C71">
        <v>14</v>
      </c>
      <c r="D71" t="s">
        <v>3171</v>
      </c>
      <c r="E71">
        <v>176.2</v>
      </c>
      <c r="F71" t="b">
        <v>1</v>
      </c>
      <c r="G71" t="s">
        <v>3087</v>
      </c>
      <c r="H71">
        <v>500</v>
      </c>
      <c r="I71">
        <v>375</v>
      </c>
      <c r="J71">
        <v>297.63</v>
      </c>
      <c r="K71">
        <v>1</v>
      </c>
      <c r="L71" t="s">
        <v>3088</v>
      </c>
      <c r="M71">
        <v>178.58080000000001</v>
      </c>
      <c r="N71" t="s">
        <v>3140</v>
      </c>
      <c r="O71" t="s">
        <v>3141</v>
      </c>
      <c r="P71">
        <v>40725</v>
      </c>
      <c r="Q71">
        <v>39444</v>
      </c>
      <c r="S71" t="s">
        <v>5286</v>
      </c>
      <c r="T71">
        <v>2</v>
      </c>
      <c r="U71" t="s">
        <v>5312</v>
      </c>
    </row>
    <row r="72" spans="1:21" x14ac:dyDescent="0.25">
      <c r="A72">
        <v>280</v>
      </c>
      <c r="B72" t="s">
        <v>3170</v>
      </c>
      <c r="C72">
        <v>14</v>
      </c>
      <c r="D72" t="s">
        <v>3171</v>
      </c>
      <c r="E72">
        <v>170.14</v>
      </c>
      <c r="F72" t="b">
        <v>1</v>
      </c>
      <c r="G72" t="s">
        <v>3087</v>
      </c>
      <c r="H72">
        <v>500</v>
      </c>
      <c r="I72">
        <v>375</v>
      </c>
      <c r="J72">
        <v>306.56</v>
      </c>
      <c r="K72">
        <v>1</v>
      </c>
      <c r="L72" t="s">
        <v>3088</v>
      </c>
      <c r="M72">
        <v>183.93819999999999</v>
      </c>
      <c r="N72" t="s">
        <v>3140</v>
      </c>
      <c r="O72" t="s">
        <v>3141</v>
      </c>
      <c r="P72">
        <v>41091</v>
      </c>
      <c r="Q72">
        <v>39809</v>
      </c>
      <c r="S72" t="s">
        <v>5286</v>
      </c>
      <c r="T72">
        <v>2</v>
      </c>
      <c r="U72" t="s">
        <v>5312</v>
      </c>
    </row>
    <row r="73" spans="1:21" x14ac:dyDescent="0.25">
      <c r="A73">
        <v>281</v>
      </c>
      <c r="B73" t="s">
        <v>3170</v>
      </c>
      <c r="C73">
        <v>14</v>
      </c>
      <c r="D73" t="s">
        <v>3171</v>
      </c>
      <c r="E73">
        <v>204.63</v>
      </c>
      <c r="F73" t="b">
        <v>1</v>
      </c>
      <c r="G73" t="s">
        <v>3087</v>
      </c>
      <c r="H73">
        <v>500</v>
      </c>
      <c r="I73">
        <v>375</v>
      </c>
      <c r="J73">
        <v>337.22</v>
      </c>
      <c r="K73">
        <v>1</v>
      </c>
      <c r="L73" t="s">
        <v>3088</v>
      </c>
      <c r="M73">
        <v>202.33199999999999</v>
      </c>
      <c r="N73" t="s">
        <v>3140</v>
      </c>
      <c r="O73" t="s">
        <v>3141</v>
      </c>
      <c r="P73">
        <v>41456</v>
      </c>
      <c r="R73" t="s">
        <v>3091</v>
      </c>
      <c r="S73" t="s">
        <v>5286</v>
      </c>
      <c r="T73">
        <v>2</v>
      </c>
      <c r="U73" t="s">
        <v>5312</v>
      </c>
    </row>
    <row r="74" spans="1:21" x14ac:dyDescent="0.25">
      <c r="A74">
        <v>282</v>
      </c>
      <c r="B74" t="s">
        <v>3172</v>
      </c>
      <c r="C74">
        <v>14</v>
      </c>
      <c r="D74" t="s">
        <v>3173</v>
      </c>
      <c r="E74">
        <v>176.2</v>
      </c>
      <c r="F74" t="b">
        <v>1</v>
      </c>
      <c r="G74" t="s">
        <v>3087</v>
      </c>
      <c r="H74">
        <v>500</v>
      </c>
      <c r="I74">
        <v>375</v>
      </c>
      <c r="J74">
        <v>297.63</v>
      </c>
      <c r="K74">
        <v>1</v>
      </c>
      <c r="L74" t="s">
        <v>3088</v>
      </c>
      <c r="M74">
        <v>178.58080000000001</v>
      </c>
      <c r="N74" t="s">
        <v>3140</v>
      </c>
      <c r="O74" t="s">
        <v>3141</v>
      </c>
      <c r="P74">
        <v>40725</v>
      </c>
      <c r="Q74">
        <v>39444</v>
      </c>
      <c r="S74" t="s">
        <v>5286</v>
      </c>
      <c r="T74">
        <v>2</v>
      </c>
      <c r="U74" t="s">
        <v>5312</v>
      </c>
    </row>
    <row r="75" spans="1:21" x14ac:dyDescent="0.25">
      <c r="A75">
        <v>283</v>
      </c>
      <c r="B75" t="s">
        <v>3172</v>
      </c>
      <c r="C75">
        <v>14</v>
      </c>
      <c r="D75" t="s">
        <v>3173</v>
      </c>
      <c r="E75">
        <v>170.14</v>
      </c>
      <c r="F75" t="b">
        <v>1</v>
      </c>
      <c r="G75" t="s">
        <v>3087</v>
      </c>
      <c r="H75">
        <v>500</v>
      </c>
      <c r="I75">
        <v>375</v>
      </c>
      <c r="J75">
        <v>306.56</v>
      </c>
      <c r="K75">
        <v>1</v>
      </c>
      <c r="L75" t="s">
        <v>3088</v>
      </c>
      <c r="M75">
        <v>183.93819999999999</v>
      </c>
      <c r="N75" t="s">
        <v>3140</v>
      </c>
      <c r="O75" t="s">
        <v>3141</v>
      </c>
      <c r="P75">
        <v>41091</v>
      </c>
      <c r="Q75">
        <v>39809</v>
      </c>
      <c r="S75" t="s">
        <v>5286</v>
      </c>
      <c r="T75">
        <v>2</v>
      </c>
      <c r="U75" t="s">
        <v>5312</v>
      </c>
    </row>
    <row r="76" spans="1:21" x14ac:dyDescent="0.25">
      <c r="A76">
        <v>284</v>
      </c>
      <c r="B76" t="s">
        <v>3172</v>
      </c>
      <c r="C76">
        <v>14</v>
      </c>
      <c r="D76" t="s">
        <v>3173</v>
      </c>
      <c r="E76">
        <v>204.63</v>
      </c>
      <c r="F76" t="b">
        <v>1</v>
      </c>
      <c r="G76" t="s">
        <v>3087</v>
      </c>
      <c r="H76">
        <v>500</v>
      </c>
      <c r="I76">
        <v>375</v>
      </c>
      <c r="J76">
        <v>337.22</v>
      </c>
      <c r="K76">
        <v>1</v>
      </c>
      <c r="L76" t="s">
        <v>3088</v>
      </c>
      <c r="M76">
        <v>202.33199999999999</v>
      </c>
      <c r="N76" t="s">
        <v>3140</v>
      </c>
      <c r="O76" t="s">
        <v>3141</v>
      </c>
      <c r="P76">
        <v>41456</v>
      </c>
      <c r="R76" t="s">
        <v>3091</v>
      </c>
      <c r="S76" t="s">
        <v>5286</v>
      </c>
      <c r="T76">
        <v>2</v>
      </c>
      <c r="U76" t="s">
        <v>5312</v>
      </c>
    </row>
    <row r="77" spans="1:21" x14ac:dyDescent="0.25">
      <c r="A77">
        <v>285</v>
      </c>
      <c r="B77" t="s">
        <v>3174</v>
      </c>
      <c r="C77">
        <v>14</v>
      </c>
      <c r="D77" t="s">
        <v>3175</v>
      </c>
      <c r="E77">
        <v>176.2</v>
      </c>
      <c r="F77" t="b">
        <v>1</v>
      </c>
      <c r="G77" t="s">
        <v>3087</v>
      </c>
      <c r="H77">
        <v>500</v>
      </c>
      <c r="I77">
        <v>375</v>
      </c>
      <c r="J77">
        <v>297.63</v>
      </c>
      <c r="K77">
        <v>1</v>
      </c>
      <c r="L77" t="s">
        <v>3088</v>
      </c>
      <c r="M77">
        <v>178.58080000000001</v>
      </c>
      <c r="N77" t="s">
        <v>3140</v>
      </c>
      <c r="O77" t="s">
        <v>3141</v>
      </c>
      <c r="P77">
        <v>40725</v>
      </c>
      <c r="Q77">
        <v>39444</v>
      </c>
      <c r="S77" t="s">
        <v>5286</v>
      </c>
      <c r="T77">
        <v>2</v>
      </c>
      <c r="U77" t="s">
        <v>5312</v>
      </c>
    </row>
    <row r="78" spans="1:21" x14ac:dyDescent="0.25">
      <c r="A78">
        <v>286</v>
      </c>
      <c r="B78" t="s">
        <v>3174</v>
      </c>
      <c r="C78">
        <v>14</v>
      </c>
      <c r="D78" t="s">
        <v>3175</v>
      </c>
      <c r="E78">
        <v>170.14</v>
      </c>
      <c r="F78" t="b">
        <v>1</v>
      </c>
      <c r="G78" t="s">
        <v>3087</v>
      </c>
      <c r="H78">
        <v>500</v>
      </c>
      <c r="I78">
        <v>375</v>
      </c>
      <c r="J78">
        <v>306.56</v>
      </c>
      <c r="K78">
        <v>1</v>
      </c>
      <c r="L78" t="s">
        <v>3088</v>
      </c>
      <c r="M78">
        <v>183.93819999999999</v>
      </c>
      <c r="N78" t="s">
        <v>3140</v>
      </c>
      <c r="O78" t="s">
        <v>3141</v>
      </c>
      <c r="P78">
        <v>41091</v>
      </c>
      <c r="Q78">
        <v>39809</v>
      </c>
      <c r="S78" t="s">
        <v>5286</v>
      </c>
      <c r="T78">
        <v>2</v>
      </c>
      <c r="U78" t="s">
        <v>5312</v>
      </c>
    </row>
    <row r="79" spans="1:21" x14ac:dyDescent="0.25">
      <c r="A79">
        <v>287</v>
      </c>
      <c r="B79" t="s">
        <v>3174</v>
      </c>
      <c r="C79">
        <v>14</v>
      </c>
      <c r="D79" t="s">
        <v>3175</v>
      </c>
      <c r="E79">
        <v>204.63</v>
      </c>
      <c r="F79" t="b">
        <v>1</v>
      </c>
      <c r="G79" t="s">
        <v>3087</v>
      </c>
      <c r="H79">
        <v>500</v>
      </c>
      <c r="I79">
        <v>375</v>
      </c>
      <c r="J79">
        <v>337.22</v>
      </c>
      <c r="K79">
        <v>1</v>
      </c>
      <c r="L79" t="s">
        <v>3088</v>
      </c>
      <c r="M79">
        <v>202.33199999999999</v>
      </c>
      <c r="N79" t="s">
        <v>3140</v>
      </c>
      <c r="O79" t="s">
        <v>3141</v>
      </c>
      <c r="P79">
        <v>41456</v>
      </c>
      <c r="R79" t="s">
        <v>3091</v>
      </c>
      <c r="S79" t="s">
        <v>5286</v>
      </c>
      <c r="T79">
        <v>2</v>
      </c>
      <c r="U79" t="s">
        <v>5312</v>
      </c>
    </row>
    <row r="80" spans="1:21" x14ac:dyDescent="0.25">
      <c r="A80">
        <v>288</v>
      </c>
      <c r="B80" t="s">
        <v>3176</v>
      </c>
      <c r="C80">
        <v>12</v>
      </c>
      <c r="D80" t="s">
        <v>3177</v>
      </c>
      <c r="E80">
        <v>623.84</v>
      </c>
      <c r="F80" t="b">
        <v>1</v>
      </c>
      <c r="G80" t="s">
        <v>3178</v>
      </c>
      <c r="H80">
        <v>500</v>
      </c>
      <c r="I80">
        <v>375</v>
      </c>
      <c r="J80">
        <v>1204.32</v>
      </c>
      <c r="K80">
        <v>1</v>
      </c>
      <c r="L80" t="s">
        <v>3105</v>
      </c>
      <c r="M80">
        <v>722.59490000000005</v>
      </c>
      <c r="N80" t="s">
        <v>3179</v>
      </c>
      <c r="O80" t="s">
        <v>3180</v>
      </c>
      <c r="P80">
        <v>40725</v>
      </c>
      <c r="Q80">
        <v>39444</v>
      </c>
      <c r="S80" t="s">
        <v>5284</v>
      </c>
      <c r="T80">
        <v>2</v>
      </c>
      <c r="U80" t="s">
        <v>5312</v>
      </c>
    </row>
    <row r="81" spans="1:21" x14ac:dyDescent="0.25">
      <c r="A81">
        <v>289</v>
      </c>
      <c r="B81" t="s">
        <v>3176</v>
      </c>
      <c r="C81">
        <v>12</v>
      </c>
      <c r="D81" t="s">
        <v>3177</v>
      </c>
      <c r="E81">
        <v>660.91</v>
      </c>
      <c r="F81" t="b">
        <v>1</v>
      </c>
      <c r="G81" t="s">
        <v>3178</v>
      </c>
      <c r="H81">
        <v>500</v>
      </c>
      <c r="I81">
        <v>375</v>
      </c>
      <c r="J81">
        <v>1240.45</v>
      </c>
      <c r="K81">
        <v>1</v>
      </c>
      <c r="L81" t="s">
        <v>3105</v>
      </c>
      <c r="M81">
        <v>744.27269999999999</v>
      </c>
      <c r="N81" t="s">
        <v>3179</v>
      </c>
      <c r="O81" t="s">
        <v>3180</v>
      </c>
      <c r="P81">
        <v>41091</v>
      </c>
      <c r="Q81">
        <v>39809</v>
      </c>
      <c r="S81" t="s">
        <v>5284</v>
      </c>
      <c r="T81">
        <v>2</v>
      </c>
      <c r="U81" t="s">
        <v>5312</v>
      </c>
    </row>
    <row r="82" spans="1:21" x14ac:dyDescent="0.25">
      <c r="A82">
        <v>290</v>
      </c>
      <c r="B82" t="s">
        <v>3176</v>
      </c>
      <c r="C82">
        <v>12</v>
      </c>
      <c r="D82" t="s">
        <v>3177</v>
      </c>
      <c r="E82">
        <v>747.2</v>
      </c>
      <c r="F82" t="b">
        <v>1</v>
      </c>
      <c r="G82" t="s">
        <v>3178</v>
      </c>
      <c r="H82">
        <v>500</v>
      </c>
      <c r="I82">
        <v>375</v>
      </c>
      <c r="J82">
        <v>1364.5</v>
      </c>
      <c r="K82">
        <v>1</v>
      </c>
      <c r="L82" t="s">
        <v>3105</v>
      </c>
      <c r="M82">
        <v>818.7</v>
      </c>
      <c r="N82" t="s">
        <v>3179</v>
      </c>
      <c r="O82" t="s">
        <v>3180</v>
      </c>
      <c r="P82">
        <v>41456</v>
      </c>
      <c r="R82" t="s">
        <v>3091</v>
      </c>
      <c r="S82" t="s">
        <v>5284</v>
      </c>
      <c r="T82">
        <v>2</v>
      </c>
      <c r="U82" t="s">
        <v>5312</v>
      </c>
    </row>
    <row r="83" spans="1:21" x14ac:dyDescent="0.25">
      <c r="A83">
        <v>291</v>
      </c>
      <c r="B83" t="s">
        <v>3181</v>
      </c>
      <c r="C83">
        <v>12</v>
      </c>
      <c r="D83" t="s">
        <v>3182</v>
      </c>
      <c r="E83">
        <v>706.81</v>
      </c>
      <c r="F83" t="b">
        <v>1</v>
      </c>
      <c r="G83" t="s">
        <v>3178</v>
      </c>
      <c r="H83">
        <v>500</v>
      </c>
      <c r="I83">
        <v>375</v>
      </c>
      <c r="J83">
        <v>1364.5</v>
      </c>
      <c r="K83">
        <v>1</v>
      </c>
      <c r="L83" t="s">
        <v>3105</v>
      </c>
      <c r="M83">
        <v>818.7</v>
      </c>
      <c r="N83" t="s">
        <v>3179</v>
      </c>
      <c r="O83" t="s">
        <v>3180</v>
      </c>
      <c r="P83">
        <v>40725</v>
      </c>
      <c r="Q83">
        <v>39444</v>
      </c>
      <c r="S83" t="s">
        <v>5284</v>
      </c>
      <c r="T83">
        <v>2</v>
      </c>
      <c r="U83" t="s">
        <v>5312</v>
      </c>
    </row>
    <row r="84" spans="1:21" x14ac:dyDescent="0.25">
      <c r="A84">
        <v>292</v>
      </c>
      <c r="B84" t="s">
        <v>3183</v>
      </c>
      <c r="C84">
        <v>12</v>
      </c>
      <c r="D84" t="s">
        <v>3184</v>
      </c>
      <c r="E84">
        <v>706.81</v>
      </c>
      <c r="F84" t="b">
        <v>1</v>
      </c>
      <c r="G84" t="s">
        <v>3178</v>
      </c>
      <c r="H84">
        <v>500</v>
      </c>
      <c r="I84">
        <v>375</v>
      </c>
      <c r="J84">
        <v>1364.5</v>
      </c>
      <c r="K84">
        <v>1</v>
      </c>
      <c r="L84" t="s">
        <v>3105</v>
      </c>
      <c r="M84">
        <v>818.7</v>
      </c>
      <c r="N84" t="s">
        <v>3179</v>
      </c>
      <c r="O84" t="s">
        <v>3180</v>
      </c>
      <c r="P84">
        <v>40725</v>
      </c>
      <c r="Q84">
        <v>39444</v>
      </c>
      <c r="S84" t="s">
        <v>5284</v>
      </c>
      <c r="T84">
        <v>2</v>
      </c>
      <c r="U84" t="s">
        <v>5312</v>
      </c>
    </row>
    <row r="85" spans="1:21" x14ac:dyDescent="0.25">
      <c r="A85">
        <v>293</v>
      </c>
      <c r="B85" t="s">
        <v>3185</v>
      </c>
      <c r="C85">
        <v>12</v>
      </c>
      <c r="D85" t="s">
        <v>3186</v>
      </c>
      <c r="E85">
        <v>623.84</v>
      </c>
      <c r="F85" t="b">
        <v>1</v>
      </c>
      <c r="G85" t="s">
        <v>3178</v>
      </c>
      <c r="H85">
        <v>500</v>
      </c>
      <c r="I85">
        <v>375</v>
      </c>
      <c r="J85">
        <v>1204.32</v>
      </c>
      <c r="K85">
        <v>1</v>
      </c>
      <c r="L85" t="s">
        <v>3105</v>
      </c>
      <c r="M85">
        <v>722.59490000000005</v>
      </c>
      <c r="N85" t="s">
        <v>3179</v>
      </c>
      <c r="O85" t="s">
        <v>3180</v>
      </c>
      <c r="P85">
        <v>40725</v>
      </c>
      <c r="Q85">
        <v>39444</v>
      </c>
      <c r="S85" t="s">
        <v>5284</v>
      </c>
      <c r="T85">
        <v>2</v>
      </c>
      <c r="U85" t="s">
        <v>5312</v>
      </c>
    </row>
    <row r="86" spans="1:21" x14ac:dyDescent="0.25">
      <c r="A86">
        <v>294</v>
      </c>
      <c r="B86" t="s">
        <v>3185</v>
      </c>
      <c r="C86">
        <v>12</v>
      </c>
      <c r="D86" t="s">
        <v>3186</v>
      </c>
      <c r="E86">
        <v>660.91</v>
      </c>
      <c r="F86" t="b">
        <v>1</v>
      </c>
      <c r="G86" t="s">
        <v>3178</v>
      </c>
      <c r="H86">
        <v>500</v>
      </c>
      <c r="I86">
        <v>375</v>
      </c>
      <c r="J86">
        <v>1240.45</v>
      </c>
      <c r="K86">
        <v>1</v>
      </c>
      <c r="L86" t="s">
        <v>3105</v>
      </c>
      <c r="M86">
        <v>744.27269999999999</v>
      </c>
      <c r="N86" t="s">
        <v>3179</v>
      </c>
      <c r="O86" t="s">
        <v>3180</v>
      </c>
      <c r="P86">
        <v>41091</v>
      </c>
      <c r="Q86">
        <v>39809</v>
      </c>
      <c r="S86" t="s">
        <v>5284</v>
      </c>
      <c r="T86">
        <v>2</v>
      </c>
      <c r="U86" t="s">
        <v>5312</v>
      </c>
    </row>
    <row r="87" spans="1:21" x14ac:dyDescent="0.25">
      <c r="A87">
        <v>295</v>
      </c>
      <c r="B87" t="s">
        <v>3185</v>
      </c>
      <c r="C87">
        <v>12</v>
      </c>
      <c r="D87" t="s">
        <v>3186</v>
      </c>
      <c r="E87">
        <v>747.2</v>
      </c>
      <c r="F87" t="b">
        <v>1</v>
      </c>
      <c r="G87" t="s">
        <v>3178</v>
      </c>
      <c r="H87">
        <v>500</v>
      </c>
      <c r="I87">
        <v>375</v>
      </c>
      <c r="J87">
        <v>1364.5</v>
      </c>
      <c r="K87">
        <v>1</v>
      </c>
      <c r="L87" t="s">
        <v>3105</v>
      </c>
      <c r="M87">
        <v>818.7</v>
      </c>
      <c r="N87" t="s">
        <v>3179</v>
      </c>
      <c r="O87" t="s">
        <v>3180</v>
      </c>
      <c r="P87">
        <v>41456</v>
      </c>
      <c r="R87" t="s">
        <v>3091</v>
      </c>
      <c r="S87" t="s">
        <v>5284</v>
      </c>
      <c r="T87">
        <v>2</v>
      </c>
      <c r="U87" t="s">
        <v>5312</v>
      </c>
    </row>
    <row r="88" spans="1:21" x14ac:dyDescent="0.25">
      <c r="A88">
        <v>296</v>
      </c>
      <c r="B88" t="s">
        <v>3187</v>
      </c>
      <c r="C88">
        <v>12</v>
      </c>
      <c r="D88" t="s">
        <v>3188</v>
      </c>
      <c r="E88">
        <v>617.03</v>
      </c>
      <c r="F88" t="b">
        <v>1</v>
      </c>
      <c r="G88" t="s">
        <v>3087</v>
      </c>
      <c r="H88">
        <v>500</v>
      </c>
      <c r="I88">
        <v>375</v>
      </c>
      <c r="J88">
        <v>1191.17</v>
      </c>
      <c r="K88">
        <v>1</v>
      </c>
      <c r="L88" t="s">
        <v>3105</v>
      </c>
      <c r="M88">
        <v>714.70429999999999</v>
      </c>
      <c r="N88" t="s">
        <v>3179</v>
      </c>
      <c r="O88" t="s">
        <v>3180</v>
      </c>
      <c r="P88">
        <v>40725</v>
      </c>
      <c r="Q88">
        <v>39444</v>
      </c>
      <c r="S88" t="s">
        <v>5284</v>
      </c>
      <c r="T88">
        <v>2</v>
      </c>
      <c r="U88" t="s">
        <v>5312</v>
      </c>
    </row>
    <row r="89" spans="1:21" x14ac:dyDescent="0.25">
      <c r="A89">
        <v>297</v>
      </c>
      <c r="B89" t="s">
        <v>3187</v>
      </c>
      <c r="C89">
        <v>12</v>
      </c>
      <c r="D89" t="s">
        <v>3188</v>
      </c>
      <c r="E89">
        <v>653.70000000000005</v>
      </c>
      <c r="F89" t="b">
        <v>1</v>
      </c>
      <c r="G89" t="s">
        <v>3087</v>
      </c>
      <c r="H89">
        <v>500</v>
      </c>
      <c r="I89">
        <v>375</v>
      </c>
      <c r="J89">
        <v>1226.9100000000001</v>
      </c>
      <c r="K89">
        <v>1</v>
      </c>
      <c r="L89" t="s">
        <v>3105</v>
      </c>
      <c r="M89">
        <v>736.14549999999997</v>
      </c>
      <c r="N89" t="s">
        <v>3179</v>
      </c>
      <c r="O89" t="s">
        <v>3180</v>
      </c>
      <c r="P89">
        <v>41091</v>
      </c>
      <c r="Q89">
        <v>39809</v>
      </c>
      <c r="S89" t="s">
        <v>5284</v>
      </c>
      <c r="T89">
        <v>2</v>
      </c>
      <c r="U89" t="s">
        <v>5312</v>
      </c>
    </row>
    <row r="90" spans="1:21" x14ac:dyDescent="0.25">
      <c r="A90">
        <v>298</v>
      </c>
      <c r="B90" t="s">
        <v>3187</v>
      </c>
      <c r="C90">
        <v>12</v>
      </c>
      <c r="D90" t="s">
        <v>3188</v>
      </c>
      <c r="E90">
        <v>739.04</v>
      </c>
      <c r="F90" t="b">
        <v>1</v>
      </c>
      <c r="G90" t="s">
        <v>3087</v>
      </c>
      <c r="H90">
        <v>500</v>
      </c>
      <c r="I90">
        <v>375</v>
      </c>
      <c r="J90">
        <v>1349.6</v>
      </c>
      <c r="K90">
        <v>1</v>
      </c>
      <c r="L90" t="s">
        <v>3105</v>
      </c>
      <c r="M90">
        <v>809.76</v>
      </c>
      <c r="N90" t="s">
        <v>3179</v>
      </c>
      <c r="O90" t="s">
        <v>3180</v>
      </c>
      <c r="P90">
        <v>41456</v>
      </c>
      <c r="R90" t="s">
        <v>3091</v>
      </c>
      <c r="S90" t="s">
        <v>5284</v>
      </c>
      <c r="T90">
        <v>2</v>
      </c>
      <c r="U90" t="s">
        <v>5312</v>
      </c>
    </row>
    <row r="91" spans="1:21" x14ac:dyDescent="0.25">
      <c r="A91">
        <v>299</v>
      </c>
      <c r="B91" t="s">
        <v>3189</v>
      </c>
      <c r="C91">
        <v>12</v>
      </c>
      <c r="D91" t="s">
        <v>3190</v>
      </c>
      <c r="E91">
        <v>699.09</v>
      </c>
      <c r="F91" t="b">
        <v>1</v>
      </c>
      <c r="G91" t="s">
        <v>3087</v>
      </c>
      <c r="H91">
        <v>500</v>
      </c>
      <c r="I91">
        <v>375</v>
      </c>
      <c r="J91">
        <v>1349.6</v>
      </c>
      <c r="K91">
        <v>1</v>
      </c>
      <c r="L91" t="s">
        <v>3105</v>
      </c>
      <c r="M91">
        <v>809.76</v>
      </c>
      <c r="N91" t="s">
        <v>3179</v>
      </c>
      <c r="O91" t="s">
        <v>3180</v>
      </c>
      <c r="P91">
        <v>40725</v>
      </c>
      <c r="Q91">
        <v>39444</v>
      </c>
      <c r="S91" t="s">
        <v>5284</v>
      </c>
      <c r="T91">
        <v>2</v>
      </c>
      <c r="U91" t="s">
        <v>5312</v>
      </c>
    </row>
    <row r="92" spans="1:21" x14ac:dyDescent="0.25">
      <c r="A92">
        <v>300</v>
      </c>
      <c r="B92" t="s">
        <v>3191</v>
      </c>
      <c r="C92">
        <v>12</v>
      </c>
      <c r="D92" t="s">
        <v>3192</v>
      </c>
      <c r="E92">
        <v>699.09</v>
      </c>
      <c r="F92" t="b">
        <v>1</v>
      </c>
      <c r="G92" t="s">
        <v>3087</v>
      </c>
      <c r="H92">
        <v>500</v>
      </c>
      <c r="I92">
        <v>375</v>
      </c>
      <c r="J92">
        <v>1349.6</v>
      </c>
      <c r="K92">
        <v>1</v>
      </c>
      <c r="L92" t="s">
        <v>3105</v>
      </c>
      <c r="M92">
        <v>809.76</v>
      </c>
      <c r="N92" t="s">
        <v>3179</v>
      </c>
      <c r="O92" t="s">
        <v>3180</v>
      </c>
      <c r="P92">
        <v>40725</v>
      </c>
      <c r="Q92">
        <v>39444</v>
      </c>
      <c r="S92" t="s">
        <v>5284</v>
      </c>
      <c r="T92">
        <v>2</v>
      </c>
      <c r="U92" t="s">
        <v>5312</v>
      </c>
    </row>
    <row r="93" spans="1:21" x14ac:dyDescent="0.25">
      <c r="A93">
        <v>301</v>
      </c>
      <c r="B93" t="s">
        <v>3193</v>
      </c>
      <c r="C93">
        <v>12</v>
      </c>
      <c r="D93" t="s">
        <v>3194</v>
      </c>
      <c r="E93">
        <v>617.03</v>
      </c>
      <c r="F93" t="b">
        <v>1</v>
      </c>
      <c r="G93" t="s">
        <v>3087</v>
      </c>
      <c r="H93">
        <v>500</v>
      </c>
      <c r="I93">
        <v>375</v>
      </c>
      <c r="J93">
        <v>1191.17</v>
      </c>
      <c r="K93">
        <v>1</v>
      </c>
      <c r="L93" t="s">
        <v>3105</v>
      </c>
      <c r="M93">
        <v>714.70429999999999</v>
      </c>
      <c r="N93" t="s">
        <v>3179</v>
      </c>
      <c r="O93" t="s">
        <v>3180</v>
      </c>
      <c r="P93">
        <v>40725</v>
      </c>
      <c r="Q93">
        <v>39444</v>
      </c>
      <c r="S93" t="s">
        <v>5284</v>
      </c>
      <c r="T93">
        <v>2</v>
      </c>
      <c r="U93" t="s">
        <v>5312</v>
      </c>
    </row>
    <row r="94" spans="1:21" x14ac:dyDescent="0.25">
      <c r="A94">
        <v>302</v>
      </c>
      <c r="B94" t="s">
        <v>3193</v>
      </c>
      <c r="C94">
        <v>12</v>
      </c>
      <c r="D94" t="s">
        <v>3194</v>
      </c>
      <c r="E94">
        <v>653.70000000000005</v>
      </c>
      <c r="F94" t="b">
        <v>1</v>
      </c>
      <c r="G94" t="s">
        <v>3087</v>
      </c>
      <c r="H94">
        <v>500</v>
      </c>
      <c r="I94">
        <v>375</v>
      </c>
      <c r="J94">
        <v>1226.9100000000001</v>
      </c>
      <c r="K94">
        <v>1</v>
      </c>
      <c r="L94" t="s">
        <v>3105</v>
      </c>
      <c r="M94">
        <v>736.14549999999997</v>
      </c>
      <c r="N94" t="s">
        <v>3179</v>
      </c>
      <c r="O94" t="s">
        <v>3180</v>
      </c>
      <c r="P94">
        <v>41091</v>
      </c>
      <c r="Q94">
        <v>39809</v>
      </c>
      <c r="S94" t="s">
        <v>5284</v>
      </c>
      <c r="T94">
        <v>2</v>
      </c>
      <c r="U94" t="s">
        <v>5312</v>
      </c>
    </row>
    <row r="95" spans="1:21" x14ac:dyDescent="0.25">
      <c r="A95">
        <v>303</v>
      </c>
      <c r="B95" t="s">
        <v>3193</v>
      </c>
      <c r="C95">
        <v>12</v>
      </c>
      <c r="D95" t="s">
        <v>3194</v>
      </c>
      <c r="E95">
        <v>739.04</v>
      </c>
      <c r="F95" t="b">
        <v>1</v>
      </c>
      <c r="G95" t="s">
        <v>3087</v>
      </c>
      <c r="H95">
        <v>500</v>
      </c>
      <c r="I95">
        <v>375</v>
      </c>
      <c r="J95">
        <v>1349.6</v>
      </c>
      <c r="K95">
        <v>1</v>
      </c>
      <c r="L95" t="s">
        <v>3105</v>
      </c>
      <c r="M95">
        <v>809.76</v>
      </c>
      <c r="N95" t="s">
        <v>3179</v>
      </c>
      <c r="O95" t="s">
        <v>3180</v>
      </c>
      <c r="P95">
        <v>41456</v>
      </c>
      <c r="R95" t="s">
        <v>3091</v>
      </c>
      <c r="S95" t="s">
        <v>5284</v>
      </c>
      <c r="T95">
        <v>2</v>
      </c>
      <c r="U95" t="s">
        <v>5312</v>
      </c>
    </row>
    <row r="96" spans="1:21" x14ac:dyDescent="0.25">
      <c r="A96">
        <v>304</v>
      </c>
      <c r="B96" t="s">
        <v>3195</v>
      </c>
      <c r="C96">
        <v>12</v>
      </c>
      <c r="D96" t="s">
        <v>3196</v>
      </c>
      <c r="E96">
        <v>617.03</v>
      </c>
      <c r="F96" t="b">
        <v>1</v>
      </c>
      <c r="G96" t="s">
        <v>3087</v>
      </c>
      <c r="H96">
        <v>500</v>
      </c>
      <c r="I96">
        <v>375</v>
      </c>
      <c r="J96">
        <v>1191.17</v>
      </c>
      <c r="K96">
        <v>2</v>
      </c>
      <c r="L96" t="s">
        <v>3105</v>
      </c>
      <c r="M96">
        <v>714.70429999999999</v>
      </c>
      <c r="N96" t="s">
        <v>3179</v>
      </c>
      <c r="O96" t="s">
        <v>3180</v>
      </c>
      <c r="P96">
        <v>40725</v>
      </c>
      <c r="Q96">
        <v>39444</v>
      </c>
      <c r="S96" t="s">
        <v>5284</v>
      </c>
      <c r="T96">
        <v>2</v>
      </c>
      <c r="U96" t="s">
        <v>5312</v>
      </c>
    </row>
    <row r="97" spans="1:21" x14ac:dyDescent="0.25">
      <c r="A97">
        <v>305</v>
      </c>
      <c r="B97" t="s">
        <v>3195</v>
      </c>
      <c r="C97">
        <v>12</v>
      </c>
      <c r="D97" t="s">
        <v>3196</v>
      </c>
      <c r="E97">
        <v>653.70000000000005</v>
      </c>
      <c r="F97" t="b">
        <v>1</v>
      </c>
      <c r="G97" t="s">
        <v>3087</v>
      </c>
      <c r="H97">
        <v>500</v>
      </c>
      <c r="I97">
        <v>375</v>
      </c>
      <c r="J97">
        <v>1226.9100000000001</v>
      </c>
      <c r="K97">
        <v>2</v>
      </c>
      <c r="L97" t="s">
        <v>3105</v>
      </c>
      <c r="M97">
        <v>736.14549999999997</v>
      </c>
      <c r="N97" t="s">
        <v>3179</v>
      </c>
      <c r="O97" t="s">
        <v>3180</v>
      </c>
      <c r="P97">
        <v>41091</v>
      </c>
      <c r="Q97">
        <v>39809</v>
      </c>
      <c r="S97" t="s">
        <v>5284</v>
      </c>
      <c r="T97">
        <v>2</v>
      </c>
      <c r="U97" t="s">
        <v>5312</v>
      </c>
    </row>
    <row r="98" spans="1:21" x14ac:dyDescent="0.25">
      <c r="A98">
        <v>306</v>
      </c>
      <c r="B98" t="s">
        <v>3195</v>
      </c>
      <c r="C98">
        <v>12</v>
      </c>
      <c r="D98" t="s">
        <v>3196</v>
      </c>
      <c r="E98">
        <v>739.04</v>
      </c>
      <c r="F98" t="b">
        <v>1</v>
      </c>
      <c r="G98" t="s">
        <v>3087</v>
      </c>
      <c r="H98">
        <v>500</v>
      </c>
      <c r="I98">
        <v>375</v>
      </c>
      <c r="J98">
        <v>1349.6</v>
      </c>
      <c r="K98">
        <v>2</v>
      </c>
      <c r="L98" t="s">
        <v>3105</v>
      </c>
      <c r="M98">
        <v>809.76</v>
      </c>
      <c r="N98" t="s">
        <v>3179</v>
      </c>
      <c r="O98" t="s">
        <v>3180</v>
      </c>
      <c r="P98">
        <v>41456</v>
      </c>
      <c r="R98" t="s">
        <v>3091</v>
      </c>
      <c r="S98" t="s">
        <v>5284</v>
      </c>
      <c r="T98">
        <v>2</v>
      </c>
      <c r="U98" t="s">
        <v>5312</v>
      </c>
    </row>
    <row r="99" spans="1:21" x14ac:dyDescent="0.25">
      <c r="A99">
        <v>307</v>
      </c>
      <c r="B99" t="s">
        <v>3197</v>
      </c>
      <c r="C99">
        <v>12</v>
      </c>
      <c r="D99" t="s">
        <v>3198</v>
      </c>
      <c r="E99">
        <v>623.84</v>
      </c>
      <c r="F99" t="b">
        <v>1</v>
      </c>
      <c r="G99" t="s">
        <v>3178</v>
      </c>
      <c r="H99">
        <v>500</v>
      </c>
      <c r="I99">
        <v>375</v>
      </c>
      <c r="J99">
        <v>1204.32</v>
      </c>
      <c r="K99">
        <v>2</v>
      </c>
      <c r="L99" t="s">
        <v>3105</v>
      </c>
      <c r="M99">
        <v>722.59490000000005</v>
      </c>
      <c r="N99" t="s">
        <v>3179</v>
      </c>
      <c r="O99" t="s">
        <v>3180</v>
      </c>
      <c r="P99">
        <v>40725</v>
      </c>
      <c r="Q99">
        <v>39444</v>
      </c>
      <c r="S99" t="s">
        <v>5284</v>
      </c>
      <c r="T99">
        <v>2</v>
      </c>
      <c r="U99" t="s">
        <v>5312</v>
      </c>
    </row>
    <row r="100" spans="1:21" x14ac:dyDescent="0.25">
      <c r="A100">
        <v>308</v>
      </c>
      <c r="B100" t="s">
        <v>3197</v>
      </c>
      <c r="C100">
        <v>12</v>
      </c>
      <c r="D100" t="s">
        <v>3198</v>
      </c>
      <c r="E100">
        <v>660.91</v>
      </c>
      <c r="F100" t="b">
        <v>1</v>
      </c>
      <c r="G100" t="s">
        <v>3178</v>
      </c>
      <c r="H100">
        <v>500</v>
      </c>
      <c r="I100">
        <v>375</v>
      </c>
      <c r="J100">
        <v>1240.45</v>
      </c>
      <c r="K100">
        <v>2</v>
      </c>
      <c r="L100" t="s">
        <v>3105</v>
      </c>
      <c r="M100">
        <v>744.27269999999999</v>
      </c>
      <c r="N100" t="s">
        <v>3179</v>
      </c>
      <c r="O100" t="s">
        <v>3180</v>
      </c>
      <c r="P100">
        <v>41091</v>
      </c>
      <c r="Q100">
        <v>39809</v>
      </c>
      <c r="S100" t="s">
        <v>5284</v>
      </c>
      <c r="T100">
        <v>2</v>
      </c>
      <c r="U100" t="s">
        <v>5312</v>
      </c>
    </row>
    <row r="101" spans="1:21" x14ac:dyDescent="0.25">
      <c r="A101">
        <v>309</v>
      </c>
      <c r="B101" t="s">
        <v>3197</v>
      </c>
      <c r="C101">
        <v>12</v>
      </c>
      <c r="D101" t="s">
        <v>3198</v>
      </c>
      <c r="E101">
        <v>747.2</v>
      </c>
      <c r="F101" t="b">
        <v>1</v>
      </c>
      <c r="G101" t="s">
        <v>3178</v>
      </c>
      <c r="H101">
        <v>500</v>
      </c>
      <c r="I101">
        <v>375</v>
      </c>
      <c r="J101">
        <v>1364.5</v>
      </c>
      <c r="K101">
        <v>2</v>
      </c>
      <c r="L101" t="s">
        <v>3105</v>
      </c>
      <c r="M101">
        <v>818.7</v>
      </c>
      <c r="N101" t="s">
        <v>3179</v>
      </c>
      <c r="O101" t="s">
        <v>3180</v>
      </c>
      <c r="P101">
        <v>41456</v>
      </c>
      <c r="R101" t="s">
        <v>3091</v>
      </c>
      <c r="S101" t="s">
        <v>5284</v>
      </c>
      <c r="T101">
        <v>2</v>
      </c>
      <c r="U101" t="s">
        <v>5312</v>
      </c>
    </row>
    <row r="102" spans="1:21" x14ac:dyDescent="0.25">
      <c r="A102">
        <v>310</v>
      </c>
      <c r="B102" t="s">
        <v>3199</v>
      </c>
      <c r="C102">
        <v>2</v>
      </c>
      <c r="D102" t="s">
        <v>3200</v>
      </c>
      <c r="E102">
        <v>2171.29</v>
      </c>
      <c r="F102" t="b">
        <v>1</v>
      </c>
      <c r="G102" t="s">
        <v>3094</v>
      </c>
      <c r="H102">
        <v>100</v>
      </c>
      <c r="I102">
        <v>75</v>
      </c>
      <c r="J102">
        <v>3578.27</v>
      </c>
      <c r="K102">
        <v>4</v>
      </c>
      <c r="L102" t="s">
        <v>3088</v>
      </c>
      <c r="M102">
        <v>2146.962</v>
      </c>
      <c r="N102" t="s">
        <v>3201</v>
      </c>
      <c r="O102" t="s">
        <v>3202</v>
      </c>
      <c r="P102">
        <v>40725</v>
      </c>
      <c r="Q102">
        <v>39444</v>
      </c>
      <c r="S102" t="s">
        <v>5274</v>
      </c>
      <c r="T102">
        <v>1</v>
      </c>
      <c r="U102" t="s">
        <v>5315</v>
      </c>
    </row>
    <row r="103" spans="1:21" x14ac:dyDescent="0.25">
      <c r="A103">
        <v>311</v>
      </c>
      <c r="B103" t="s">
        <v>3203</v>
      </c>
      <c r="C103">
        <v>2</v>
      </c>
      <c r="D103" t="s">
        <v>3204</v>
      </c>
      <c r="E103">
        <v>2171.29</v>
      </c>
      <c r="F103" t="b">
        <v>1</v>
      </c>
      <c r="G103" t="s">
        <v>3094</v>
      </c>
      <c r="H103">
        <v>100</v>
      </c>
      <c r="I103">
        <v>75</v>
      </c>
      <c r="J103">
        <v>3578.27</v>
      </c>
      <c r="K103">
        <v>4</v>
      </c>
      <c r="L103" t="s">
        <v>3088</v>
      </c>
      <c r="M103">
        <v>2146.962</v>
      </c>
      <c r="N103" t="s">
        <v>3201</v>
      </c>
      <c r="O103" t="s">
        <v>3202</v>
      </c>
      <c r="P103">
        <v>40725</v>
      </c>
      <c r="Q103">
        <v>39444</v>
      </c>
      <c r="S103" t="s">
        <v>5274</v>
      </c>
      <c r="T103">
        <v>1</v>
      </c>
      <c r="U103" t="s">
        <v>5315</v>
      </c>
    </row>
    <row r="104" spans="1:21" x14ac:dyDescent="0.25">
      <c r="A104">
        <v>312</v>
      </c>
      <c r="B104" t="s">
        <v>3205</v>
      </c>
      <c r="C104">
        <v>2</v>
      </c>
      <c r="D104" t="s">
        <v>3206</v>
      </c>
      <c r="E104">
        <v>2171.29</v>
      </c>
      <c r="F104" t="b">
        <v>1</v>
      </c>
      <c r="G104" t="s">
        <v>3094</v>
      </c>
      <c r="H104">
        <v>100</v>
      </c>
      <c r="I104">
        <v>75</v>
      </c>
      <c r="J104">
        <v>3578.27</v>
      </c>
      <c r="K104">
        <v>4</v>
      </c>
      <c r="L104" t="s">
        <v>3088</v>
      </c>
      <c r="M104">
        <v>2146.962</v>
      </c>
      <c r="N104" t="s">
        <v>3201</v>
      </c>
      <c r="O104" t="s">
        <v>3202</v>
      </c>
      <c r="P104">
        <v>40725</v>
      </c>
      <c r="Q104">
        <v>39444</v>
      </c>
      <c r="S104" t="s">
        <v>5274</v>
      </c>
      <c r="T104">
        <v>1</v>
      </c>
      <c r="U104" t="s">
        <v>5315</v>
      </c>
    </row>
    <row r="105" spans="1:21" x14ac:dyDescent="0.25">
      <c r="A105">
        <v>313</v>
      </c>
      <c r="B105" t="s">
        <v>3207</v>
      </c>
      <c r="C105">
        <v>2</v>
      </c>
      <c r="D105" t="s">
        <v>3208</v>
      </c>
      <c r="E105">
        <v>2171.29</v>
      </c>
      <c r="F105" t="b">
        <v>1</v>
      </c>
      <c r="G105" t="s">
        <v>3094</v>
      </c>
      <c r="H105">
        <v>100</v>
      </c>
      <c r="I105">
        <v>75</v>
      </c>
      <c r="J105">
        <v>3578.27</v>
      </c>
      <c r="K105">
        <v>4</v>
      </c>
      <c r="L105" t="s">
        <v>3088</v>
      </c>
      <c r="M105">
        <v>2146.962</v>
      </c>
      <c r="N105" t="s">
        <v>3201</v>
      </c>
      <c r="O105" t="s">
        <v>3202</v>
      </c>
      <c r="P105">
        <v>40725</v>
      </c>
      <c r="Q105">
        <v>39444</v>
      </c>
      <c r="S105" t="s">
        <v>5274</v>
      </c>
      <c r="T105">
        <v>1</v>
      </c>
      <c r="U105" t="s">
        <v>5315</v>
      </c>
    </row>
    <row r="106" spans="1:21" x14ac:dyDescent="0.25">
      <c r="A106">
        <v>314</v>
      </c>
      <c r="B106" t="s">
        <v>3209</v>
      </c>
      <c r="C106">
        <v>2</v>
      </c>
      <c r="D106" t="s">
        <v>3210</v>
      </c>
      <c r="E106">
        <v>2171.29</v>
      </c>
      <c r="F106" t="b">
        <v>1</v>
      </c>
      <c r="G106" t="s">
        <v>3094</v>
      </c>
      <c r="H106">
        <v>100</v>
      </c>
      <c r="I106">
        <v>75</v>
      </c>
      <c r="J106">
        <v>3578.27</v>
      </c>
      <c r="K106">
        <v>4</v>
      </c>
      <c r="L106" t="s">
        <v>3088</v>
      </c>
      <c r="M106">
        <v>2146.962</v>
      </c>
      <c r="N106" t="s">
        <v>3201</v>
      </c>
      <c r="O106" t="s">
        <v>3202</v>
      </c>
      <c r="P106">
        <v>40725</v>
      </c>
      <c r="Q106">
        <v>39444</v>
      </c>
      <c r="S106" t="s">
        <v>5274</v>
      </c>
      <c r="T106">
        <v>1</v>
      </c>
      <c r="U106" t="s">
        <v>5315</v>
      </c>
    </row>
    <row r="107" spans="1:21" x14ac:dyDescent="0.25">
      <c r="A107">
        <v>315</v>
      </c>
      <c r="B107" t="s">
        <v>3211</v>
      </c>
      <c r="C107">
        <v>2</v>
      </c>
      <c r="D107" t="s">
        <v>3212</v>
      </c>
      <c r="E107">
        <v>884.71</v>
      </c>
      <c r="F107" t="b">
        <v>1</v>
      </c>
      <c r="G107" t="s">
        <v>3094</v>
      </c>
      <c r="H107">
        <v>100</v>
      </c>
      <c r="I107">
        <v>75</v>
      </c>
      <c r="J107">
        <v>1457.99</v>
      </c>
      <c r="K107">
        <v>4</v>
      </c>
      <c r="L107" t="s">
        <v>3088</v>
      </c>
      <c r="M107">
        <v>874.79399999999998</v>
      </c>
      <c r="N107" t="s">
        <v>3213</v>
      </c>
      <c r="O107" t="s">
        <v>3214</v>
      </c>
      <c r="P107">
        <v>40725</v>
      </c>
      <c r="Q107">
        <v>39444</v>
      </c>
      <c r="S107" t="s">
        <v>5274</v>
      </c>
      <c r="T107">
        <v>1</v>
      </c>
      <c r="U107" t="s">
        <v>5315</v>
      </c>
    </row>
    <row r="108" spans="1:21" x14ac:dyDescent="0.25">
      <c r="A108">
        <v>316</v>
      </c>
      <c r="B108" t="s">
        <v>3215</v>
      </c>
      <c r="C108">
        <v>2</v>
      </c>
      <c r="D108" t="s">
        <v>3216</v>
      </c>
      <c r="E108">
        <v>884.71</v>
      </c>
      <c r="F108" t="b">
        <v>1</v>
      </c>
      <c r="G108" t="s">
        <v>3094</v>
      </c>
      <c r="H108">
        <v>100</v>
      </c>
      <c r="I108">
        <v>75</v>
      </c>
      <c r="J108">
        <v>1457.99</v>
      </c>
      <c r="K108">
        <v>4</v>
      </c>
      <c r="L108" t="s">
        <v>3088</v>
      </c>
      <c r="M108">
        <v>874.79399999999998</v>
      </c>
      <c r="N108" t="s">
        <v>3213</v>
      </c>
      <c r="O108" t="s">
        <v>3214</v>
      </c>
      <c r="P108">
        <v>40725</v>
      </c>
      <c r="Q108">
        <v>39444</v>
      </c>
      <c r="S108" t="s">
        <v>5274</v>
      </c>
      <c r="T108">
        <v>1</v>
      </c>
      <c r="U108" t="s">
        <v>5315</v>
      </c>
    </row>
    <row r="109" spans="1:21" x14ac:dyDescent="0.25">
      <c r="A109">
        <v>317</v>
      </c>
      <c r="B109" t="s">
        <v>3217</v>
      </c>
      <c r="C109">
        <v>2</v>
      </c>
      <c r="D109" t="s">
        <v>3218</v>
      </c>
      <c r="E109">
        <v>884.71</v>
      </c>
      <c r="F109" t="b">
        <v>1</v>
      </c>
      <c r="G109" t="s">
        <v>3094</v>
      </c>
      <c r="H109">
        <v>100</v>
      </c>
      <c r="I109">
        <v>75</v>
      </c>
      <c r="J109">
        <v>1457.99</v>
      </c>
      <c r="K109">
        <v>4</v>
      </c>
      <c r="L109" t="s">
        <v>3088</v>
      </c>
      <c r="M109">
        <v>874.79399999999998</v>
      </c>
      <c r="N109" t="s">
        <v>3213</v>
      </c>
      <c r="O109" t="s">
        <v>3214</v>
      </c>
      <c r="P109">
        <v>40725</v>
      </c>
      <c r="Q109">
        <v>39444</v>
      </c>
      <c r="S109" t="s">
        <v>5274</v>
      </c>
      <c r="T109">
        <v>1</v>
      </c>
      <c r="U109" t="s">
        <v>5315</v>
      </c>
    </row>
    <row r="110" spans="1:21" x14ac:dyDescent="0.25">
      <c r="A110">
        <v>318</v>
      </c>
      <c r="B110" t="s">
        <v>3219</v>
      </c>
      <c r="C110">
        <v>2</v>
      </c>
      <c r="D110" t="s">
        <v>3220</v>
      </c>
      <c r="E110">
        <v>884.71</v>
      </c>
      <c r="F110" t="b">
        <v>1</v>
      </c>
      <c r="G110" t="s">
        <v>3094</v>
      </c>
      <c r="H110">
        <v>100</v>
      </c>
      <c r="I110">
        <v>75</v>
      </c>
      <c r="J110">
        <v>1457.99</v>
      </c>
      <c r="K110">
        <v>4</v>
      </c>
      <c r="L110" t="s">
        <v>3088</v>
      </c>
      <c r="M110">
        <v>874.79399999999998</v>
      </c>
      <c r="N110" t="s">
        <v>3213</v>
      </c>
      <c r="O110" t="s">
        <v>3214</v>
      </c>
      <c r="P110">
        <v>40725</v>
      </c>
      <c r="Q110">
        <v>39444</v>
      </c>
      <c r="S110" t="s">
        <v>5274</v>
      </c>
      <c r="T110">
        <v>1</v>
      </c>
      <c r="U110" t="s">
        <v>5315</v>
      </c>
    </row>
    <row r="111" spans="1:21" x14ac:dyDescent="0.25">
      <c r="A111">
        <v>319</v>
      </c>
      <c r="B111" t="s">
        <v>3221</v>
      </c>
      <c r="C111">
        <v>2</v>
      </c>
      <c r="D111" t="s">
        <v>3222</v>
      </c>
      <c r="E111">
        <v>884.71</v>
      </c>
      <c r="F111" t="b">
        <v>1</v>
      </c>
      <c r="G111" t="s">
        <v>3094</v>
      </c>
      <c r="H111">
        <v>100</v>
      </c>
      <c r="I111">
        <v>75</v>
      </c>
      <c r="J111">
        <v>1457.99</v>
      </c>
      <c r="K111">
        <v>4</v>
      </c>
      <c r="L111" t="s">
        <v>3088</v>
      </c>
      <c r="M111">
        <v>874.79399999999998</v>
      </c>
      <c r="N111" t="s">
        <v>3213</v>
      </c>
      <c r="O111" t="s">
        <v>3214</v>
      </c>
      <c r="P111">
        <v>40725</v>
      </c>
      <c r="Q111">
        <v>39444</v>
      </c>
      <c r="S111" t="s">
        <v>5274</v>
      </c>
      <c r="T111">
        <v>1</v>
      </c>
      <c r="U111" t="s">
        <v>5315</v>
      </c>
    </row>
    <row r="112" spans="1:21" x14ac:dyDescent="0.25">
      <c r="A112">
        <v>320</v>
      </c>
      <c r="B112" t="s">
        <v>3223</v>
      </c>
      <c r="C112">
        <v>2</v>
      </c>
      <c r="D112" t="s">
        <v>3224</v>
      </c>
      <c r="E112">
        <v>413.15</v>
      </c>
      <c r="F112" t="b">
        <v>1</v>
      </c>
      <c r="G112" t="s">
        <v>3094</v>
      </c>
      <c r="H112">
        <v>100</v>
      </c>
      <c r="I112">
        <v>75</v>
      </c>
      <c r="J112">
        <v>699.1</v>
      </c>
      <c r="K112">
        <v>4</v>
      </c>
      <c r="L112" t="s">
        <v>3088</v>
      </c>
      <c r="M112">
        <v>419.45890000000003</v>
      </c>
      <c r="N112" t="s">
        <v>3225</v>
      </c>
      <c r="O112" t="s">
        <v>3226</v>
      </c>
      <c r="P112">
        <v>40725</v>
      </c>
      <c r="Q112">
        <v>39444</v>
      </c>
      <c r="S112" t="s">
        <v>5274</v>
      </c>
      <c r="T112">
        <v>1</v>
      </c>
      <c r="U112" t="s">
        <v>5315</v>
      </c>
    </row>
    <row r="113" spans="1:21" x14ac:dyDescent="0.25">
      <c r="A113">
        <v>321</v>
      </c>
      <c r="B113" t="s">
        <v>3223</v>
      </c>
      <c r="C113">
        <v>2</v>
      </c>
      <c r="D113" t="s">
        <v>3224</v>
      </c>
      <c r="E113">
        <v>486.71</v>
      </c>
      <c r="F113" t="b">
        <v>1</v>
      </c>
      <c r="G113" t="s">
        <v>3094</v>
      </c>
      <c r="H113">
        <v>100</v>
      </c>
      <c r="I113">
        <v>75</v>
      </c>
      <c r="J113">
        <v>782.99</v>
      </c>
      <c r="K113">
        <v>4</v>
      </c>
      <c r="L113" t="s">
        <v>3088</v>
      </c>
      <c r="M113">
        <v>469.79399999999998</v>
      </c>
      <c r="N113" t="s">
        <v>3225</v>
      </c>
      <c r="O113" t="s">
        <v>3226</v>
      </c>
      <c r="P113">
        <v>41091</v>
      </c>
      <c r="Q113">
        <v>39809</v>
      </c>
      <c r="S113" t="s">
        <v>5274</v>
      </c>
      <c r="T113">
        <v>1</v>
      </c>
      <c r="U113" t="s">
        <v>5315</v>
      </c>
    </row>
    <row r="114" spans="1:21" x14ac:dyDescent="0.25">
      <c r="A114">
        <v>322</v>
      </c>
      <c r="B114" t="s">
        <v>3227</v>
      </c>
      <c r="C114">
        <v>2</v>
      </c>
      <c r="D114" t="s">
        <v>3228</v>
      </c>
      <c r="E114">
        <v>413.15</v>
      </c>
      <c r="F114" t="b">
        <v>1</v>
      </c>
      <c r="G114" t="s">
        <v>3094</v>
      </c>
      <c r="H114">
        <v>100</v>
      </c>
      <c r="I114">
        <v>75</v>
      </c>
      <c r="J114">
        <v>699.1</v>
      </c>
      <c r="K114">
        <v>4</v>
      </c>
      <c r="L114" t="s">
        <v>3088</v>
      </c>
      <c r="M114">
        <v>419.45890000000003</v>
      </c>
      <c r="N114" t="s">
        <v>3225</v>
      </c>
      <c r="O114" t="s">
        <v>3226</v>
      </c>
      <c r="P114">
        <v>40725</v>
      </c>
      <c r="Q114">
        <v>39444</v>
      </c>
      <c r="S114" t="s">
        <v>5274</v>
      </c>
      <c r="T114">
        <v>1</v>
      </c>
      <c r="U114" t="s">
        <v>5315</v>
      </c>
    </row>
    <row r="115" spans="1:21" x14ac:dyDescent="0.25">
      <c r="A115">
        <v>323</v>
      </c>
      <c r="B115" t="s">
        <v>3227</v>
      </c>
      <c r="C115">
        <v>2</v>
      </c>
      <c r="D115" t="s">
        <v>3228</v>
      </c>
      <c r="E115">
        <v>486.71</v>
      </c>
      <c r="F115" t="b">
        <v>1</v>
      </c>
      <c r="G115" t="s">
        <v>3094</v>
      </c>
      <c r="H115">
        <v>100</v>
      </c>
      <c r="I115">
        <v>75</v>
      </c>
      <c r="J115">
        <v>782.99</v>
      </c>
      <c r="K115">
        <v>4</v>
      </c>
      <c r="L115" t="s">
        <v>3088</v>
      </c>
      <c r="M115">
        <v>469.79399999999998</v>
      </c>
      <c r="N115" t="s">
        <v>3225</v>
      </c>
      <c r="O115" t="s">
        <v>3226</v>
      </c>
      <c r="P115">
        <v>41091</v>
      </c>
      <c r="Q115">
        <v>39809</v>
      </c>
      <c r="S115" t="s">
        <v>5274</v>
      </c>
      <c r="T115">
        <v>1</v>
      </c>
      <c r="U115" t="s">
        <v>5315</v>
      </c>
    </row>
    <row r="116" spans="1:21" x14ac:dyDescent="0.25">
      <c r="A116">
        <v>324</v>
      </c>
      <c r="B116" t="s">
        <v>3229</v>
      </c>
      <c r="C116">
        <v>2</v>
      </c>
      <c r="D116" t="s">
        <v>3230</v>
      </c>
      <c r="E116">
        <v>413.15</v>
      </c>
      <c r="F116" t="b">
        <v>1</v>
      </c>
      <c r="G116" t="s">
        <v>3094</v>
      </c>
      <c r="H116">
        <v>100</v>
      </c>
      <c r="I116">
        <v>75</v>
      </c>
      <c r="J116">
        <v>699.1</v>
      </c>
      <c r="K116">
        <v>4</v>
      </c>
      <c r="L116" t="s">
        <v>3088</v>
      </c>
      <c r="M116">
        <v>419.45890000000003</v>
      </c>
      <c r="N116" t="s">
        <v>3225</v>
      </c>
      <c r="O116" t="s">
        <v>3226</v>
      </c>
      <c r="P116">
        <v>40725</v>
      </c>
      <c r="Q116">
        <v>39444</v>
      </c>
      <c r="S116" t="s">
        <v>5274</v>
      </c>
      <c r="T116">
        <v>1</v>
      </c>
      <c r="U116" t="s">
        <v>5315</v>
      </c>
    </row>
    <row r="117" spans="1:21" x14ac:dyDescent="0.25">
      <c r="A117">
        <v>325</v>
      </c>
      <c r="B117" t="s">
        <v>3229</v>
      </c>
      <c r="C117">
        <v>2</v>
      </c>
      <c r="D117" t="s">
        <v>3230</v>
      </c>
      <c r="E117">
        <v>486.71</v>
      </c>
      <c r="F117" t="b">
        <v>1</v>
      </c>
      <c r="G117" t="s">
        <v>3094</v>
      </c>
      <c r="H117">
        <v>100</v>
      </c>
      <c r="I117">
        <v>75</v>
      </c>
      <c r="J117">
        <v>782.99</v>
      </c>
      <c r="K117">
        <v>4</v>
      </c>
      <c r="L117" t="s">
        <v>3088</v>
      </c>
      <c r="M117">
        <v>469.79399999999998</v>
      </c>
      <c r="N117" t="s">
        <v>3225</v>
      </c>
      <c r="O117" t="s">
        <v>3226</v>
      </c>
      <c r="P117">
        <v>41091</v>
      </c>
      <c r="Q117">
        <v>39809</v>
      </c>
      <c r="S117" t="s">
        <v>5274</v>
      </c>
      <c r="T117">
        <v>1</v>
      </c>
      <c r="U117" t="s">
        <v>5315</v>
      </c>
    </row>
    <row r="118" spans="1:21" x14ac:dyDescent="0.25">
      <c r="A118">
        <v>326</v>
      </c>
      <c r="B118" t="s">
        <v>3231</v>
      </c>
      <c r="C118">
        <v>2</v>
      </c>
      <c r="D118" t="s">
        <v>3232</v>
      </c>
      <c r="E118">
        <v>413.15</v>
      </c>
      <c r="F118" t="b">
        <v>1</v>
      </c>
      <c r="G118" t="s">
        <v>3094</v>
      </c>
      <c r="H118">
        <v>100</v>
      </c>
      <c r="I118">
        <v>75</v>
      </c>
      <c r="J118">
        <v>699.1</v>
      </c>
      <c r="K118">
        <v>4</v>
      </c>
      <c r="L118" t="s">
        <v>3088</v>
      </c>
      <c r="M118">
        <v>419.45890000000003</v>
      </c>
      <c r="N118" t="s">
        <v>3225</v>
      </c>
      <c r="O118" t="s">
        <v>3226</v>
      </c>
      <c r="P118">
        <v>40725</v>
      </c>
      <c r="Q118">
        <v>39444</v>
      </c>
      <c r="S118" t="s">
        <v>5274</v>
      </c>
      <c r="T118">
        <v>1</v>
      </c>
      <c r="U118" t="s">
        <v>5315</v>
      </c>
    </row>
    <row r="119" spans="1:21" x14ac:dyDescent="0.25">
      <c r="A119">
        <v>327</v>
      </c>
      <c r="B119" t="s">
        <v>3231</v>
      </c>
      <c r="C119">
        <v>2</v>
      </c>
      <c r="D119" t="s">
        <v>3232</v>
      </c>
      <c r="E119">
        <v>486.71</v>
      </c>
      <c r="F119" t="b">
        <v>1</v>
      </c>
      <c r="G119" t="s">
        <v>3094</v>
      </c>
      <c r="H119">
        <v>100</v>
      </c>
      <c r="I119">
        <v>75</v>
      </c>
      <c r="J119">
        <v>782.99</v>
      </c>
      <c r="K119">
        <v>4</v>
      </c>
      <c r="L119" t="s">
        <v>3088</v>
      </c>
      <c r="M119">
        <v>469.79399999999998</v>
      </c>
      <c r="N119" t="s">
        <v>3225</v>
      </c>
      <c r="O119" t="s">
        <v>3226</v>
      </c>
      <c r="P119">
        <v>41091</v>
      </c>
      <c r="Q119">
        <v>39809</v>
      </c>
      <c r="S119" t="s">
        <v>5274</v>
      </c>
      <c r="T119">
        <v>1</v>
      </c>
      <c r="U119" t="s">
        <v>5315</v>
      </c>
    </row>
    <row r="120" spans="1:21" x14ac:dyDescent="0.25">
      <c r="A120">
        <v>328</v>
      </c>
      <c r="B120" t="s">
        <v>3233</v>
      </c>
      <c r="C120">
        <v>2</v>
      </c>
      <c r="D120" t="s">
        <v>3234</v>
      </c>
      <c r="E120">
        <v>413.15</v>
      </c>
      <c r="F120" t="b">
        <v>1</v>
      </c>
      <c r="G120" t="s">
        <v>3094</v>
      </c>
      <c r="H120">
        <v>100</v>
      </c>
      <c r="I120">
        <v>75</v>
      </c>
      <c r="J120">
        <v>699.1</v>
      </c>
      <c r="K120">
        <v>4</v>
      </c>
      <c r="L120" t="s">
        <v>3088</v>
      </c>
      <c r="M120">
        <v>419.45890000000003</v>
      </c>
      <c r="N120" t="s">
        <v>3225</v>
      </c>
      <c r="O120" t="s">
        <v>3226</v>
      </c>
      <c r="P120">
        <v>40725</v>
      </c>
      <c r="Q120">
        <v>39444</v>
      </c>
      <c r="S120" t="s">
        <v>5274</v>
      </c>
      <c r="T120">
        <v>1</v>
      </c>
      <c r="U120" t="s">
        <v>5315</v>
      </c>
    </row>
    <row r="121" spans="1:21" x14ac:dyDescent="0.25">
      <c r="A121">
        <v>329</v>
      </c>
      <c r="B121" t="s">
        <v>3233</v>
      </c>
      <c r="C121">
        <v>2</v>
      </c>
      <c r="D121" t="s">
        <v>3234</v>
      </c>
      <c r="E121">
        <v>486.71</v>
      </c>
      <c r="F121" t="b">
        <v>1</v>
      </c>
      <c r="G121" t="s">
        <v>3094</v>
      </c>
      <c r="H121">
        <v>100</v>
      </c>
      <c r="I121">
        <v>75</v>
      </c>
      <c r="J121">
        <v>782.99</v>
      </c>
      <c r="K121">
        <v>4</v>
      </c>
      <c r="L121" t="s">
        <v>3088</v>
      </c>
      <c r="M121">
        <v>469.79399999999998</v>
      </c>
      <c r="N121" t="s">
        <v>3225</v>
      </c>
      <c r="O121" t="s">
        <v>3226</v>
      </c>
      <c r="P121">
        <v>41091</v>
      </c>
      <c r="Q121">
        <v>39809</v>
      </c>
      <c r="S121" t="s">
        <v>5274</v>
      </c>
      <c r="T121">
        <v>1</v>
      </c>
      <c r="U121" t="s">
        <v>5315</v>
      </c>
    </row>
    <row r="122" spans="1:21" x14ac:dyDescent="0.25">
      <c r="A122">
        <v>330</v>
      </c>
      <c r="B122" t="s">
        <v>3235</v>
      </c>
      <c r="C122">
        <v>2</v>
      </c>
      <c r="D122" t="s">
        <v>3236</v>
      </c>
      <c r="E122">
        <v>413.15</v>
      </c>
      <c r="F122" t="b">
        <v>1</v>
      </c>
      <c r="G122" t="s">
        <v>3094</v>
      </c>
      <c r="H122">
        <v>100</v>
      </c>
      <c r="I122">
        <v>75</v>
      </c>
      <c r="J122">
        <v>699.1</v>
      </c>
      <c r="K122">
        <v>4</v>
      </c>
      <c r="L122" t="s">
        <v>3088</v>
      </c>
      <c r="M122">
        <v>419.45890000000003</v>
      </c>
      <c r="N122" t="s">
        <v>3225</v>
      </c>
      <c r="O122" t="s">
        <v>3226</v>
      </c>
      <c r="P122">
        <v>40725</v>
      </c>
      <c r="Q122">
        <v>39444</v>
      </c>
      <c r="S122" t="s">
        <v>5274</v>
      </c>
      <c r="T122">
        <v>1</v>
      </c>
      <c r="U122" t="s">
        <v>5315</v>
      </c>
    </row>
    <row r="123" spans="1:21" x14ac:dyDescent="0.25">
      <c r="A123">
        <v>331</v>
      </c>
      <c r="B123" t="s">
        <v>3235</v>
      </c>
      <c r="C123">
        <v>2</v>
      </c>
      <c r="D123" t="s">
        <v>3236</v>
      </c>
      <c r="E123">
        <v>486.71</v>
      </c>
      <c r="F123" t="b">
        <v>1</v>
      </c>
      <c r="G123" t="s">
        <v>3094</v>
      </c>
      <c r="H123">
        <v>100</v>
      </c>
      <c r="I123">
        <v>75</v>
      </c>
      <c r="J123">
        <v>782.99</v>
      </c>
      <c r="K123">
        <v>4</v>
      </c>
      <c r="L123" t="s">
        <v>3088</v>
      </c>
      <c r="M123">
        <v>469.79399999999998</v>
      </c>
      <c r="N123" t="s">
        <v>3225</v>
      </c>
      <c r="O123" t="s">
        <v>3226</v>
      </c>
      <c r="P123">
        <v>41091</v>
      </c>
      <c r="Q123">
        <v>39809</v>
      </c>
      <c r="S123" t="s">
        <v>5274</v>
      </c>
      <c r="T123">
        <v>1</v>
      </c>
      <c r="U123" t="s">
        <v>5315</v>
      </c>
    </row>
    <row r="124" spans="1:21" x14ac:dyDescent="0.25">
      <c r="A124">
        <v>332</v>
      </c>
      <c r="B124" t="s">
        <v>3237</v>
      </c>
      <c r="C124">
        <v>2</v>
      </c>
      <c r="D124" t="s">
        <v>3238</v>
      </c>
      <c r="E124">
        <v>413.15</v>
      </c>
      <c r="F124" t="b">
        <v>1</v>
      </c>
      <c r="G124" t="s">
        <v>3087</v>
      </c>
      <c r="H124">
        <v>100</v>
      </c>
      <c r="I124">
        <v>75</v>
      </c>
      <c r="J124">
        <v>699.1</v>
      </c>
      <c r="K124">
        <v>4</v>
      </c>
      <c r="L124" t="s">
        <v>3088</v>
      </c>
      <c r="M124">
        <v>419.45890000000003</v>
      </c>
      <c r="N124" t="s">
        <v>3225</v>
      </c>
      <c r="O124" t="s">
        <v>3226</v>
      </c>
      <c r="P124">
        <v>40725</v>
      </c>
      <c r="Q124">
        <v>39444</v>
      </c>
      <c r="S124" t="s">
        <v>5274</v>
      </c>
      <c r="T124">
        <v>1</v>
      </c>
      <c r="U124" t="s">
        <v>5315</v>
      </c>
    </row>
    <row r="125" spans="1:21" x14ac:dyDescent="0.25">
      <c r="A125">
        <v>333</v>
      </c>
      <c r="B125" t="s">
        <v>3237</v>
      </c>
      <c r="C125">
        <v>2</v>
      </c>
      <c r="D125" t="s">
        <v>3238</v>
      </c>
      <c r="E125">
        <v>486.71</v>
      </c>
      <c r="F125" t="b">
        <v>1</v>
      </c>
      <c r="G125" t="s">
        <v>3087</v>
      </c>
      <c r="H125">
        <v>100</v>
      </c>
      <c r="I125">
        <v>75</v>
      </c>
      <c r="J125">
        <v>782.99</v>
      </c>
      <c r="K125">
        <v>4</v>
      </c>
      <c r="L125" t="s">
        <v>3088</v>
      </c>
      <c r="M125">
        <v>469.79399999999998</v>
      </c>
      <c r="N125" t="s">
        <v>3225</v>
      </c>
      <c r="O125" t="s">
        <v>3226</v>
      </c>
      <c r="P125">
        <v>41091</v>
      </c>
      <c r="Q125">
        <v>39809</v>
      </c>
      <c r="S125" t="s">
        <v>5274</v>
      </c>
      <c r="T125">
        <v>1</v>
      </c>
      <c r="U125" t="s">
        <v>5315</v>
      </c>
    </row>
    <row r="126" spans="1:21" x14ac:dyDescent="0.25">
      <c r="A126">
        <v>334</v>
      </c>
      <c r="B126" t="s">
        <v>3239</v>
      </c>
      <c r="C126">
        <v>2</v>
      </c>
      <c r="D126" t="s">
        <v>3240</v>
      </c>
      <c r="E126">
        <v>413.15</v>
      </c>
      <c r="F126" t="b">
        <v>1</v>
      </c>
      <c r="G126" t="s">
        <v>3087</v>
      </c>
      <c r="H126">
        <v>100</v>
      </c>
      <c r="I126">
        <v>75</v>
      </c>
      <c r="J126">
        <v>699.1</v>
      </c>
      <c r="K126">
        <v>4</v>
      </c>
      <c r="L126" t="s">
        <v>3088</v>
      </c>
      <c r="M126">
        <v>419.45890000000003</v>
      </c>
      <c r="N126" t="s">
        <v>3225</v>
      </c>
      <c r="O126" t="s">
        <v>3226</v>
      </c>
      <c r="P126">
        <v>40725</v>
      </c>
      <c r="Q126">
        <v>39444</v>
      </c>
      <c r="S126" t="s">
        <v>5274</v>
      </c>
      <c r="T126">
        <v>1</v>
      </c>
      <c r="U126" t="s">
        <v>5315</v>
      </c>
    </row>
    <row r="127" spans="1:21" x14ac:dyDescent="0.25">
      <c r="A127">
        <v>335</v>
      </c>
      <c r="B127" t="s">
        <v>3239</v>
      </c>
      <c r="C127">
        <v>2</v>
      </c>
      <c r="D127" t="s">
        <v>3240</v>
      </c>
      <c r="E127">
        <v>486.71</v>
      </c>
      <c r="F127" t="b">
        <v>1</v>
      </c>
      <c r="G127" t="s">
        <v>3087</v>
      </c>
      <c r="H127">
        <v>100</v>
      </c>
      <c r="I127">
        <v>75</v>
      </c>
      <c r="J127">
        <v>782.99</v>
      </c>
      <c r="K127">
        <v>4</v>
      </c>
      <c r="L127" t="s">
        <v>3088</v>
      </c>
      <c r="M127">
        <v>469.79399999999998</v>
      </c>
      <c r="N127" t="s">
        <v>3225</v>
      </c>
      <c r="O127" t="s">
        <v>3226</v>
      </c>
      <c r="P127">
        <v>41091</v>
      </c>
      <c r="Q127">
        <v>39809</v>
      </c>
      <c r="S127" t="s">
        <v>5274</v>
      </c>
      <c r="T127">
        <v>1</v>
      </c>
      <c r="U127" t="s">
        <v>5315</v>
      </c>
    </row>
    <row r="128" spans="1:21" x14ac:dyDescent="0.25">
      <c r="A128">
        <v>336</v>
      </c>
      <c r="B128" t="s">
        <v>3241</v>
      </c>
      <c r="C128">
        <v>2</v>
      </c>
      <c r="D128" t="s">
        <v>3242</v>
      </c>
      <c r="E128">
        <v>413.15</v>
      </c>
      <c r="F128" t="b">
        <v>1</v>
      </c>
      <c r="G128" t="s">
        <v>3087</v>
      </c>
      <c r="H128">
        <v>100</v>
      </c>
      <c r="I128">
        <v>75</v>
      </c>
      <c r="J128">
        <v>699.1</v>
      </c>
      <c r="K128">
        <v>4</v>
      </c>
      <c r="L128" t="s">
        <v>3088</v>
      </c>
      <c r="M128">
        <v>419.45890000000003</v>
      </c>
      <c r="N128" t="s">
        <v>3225</v>
      </c>
      <c r="O128" t="s">
        <v>3226</v>
      </c>
      <c r="P128">
        <v>40725</v>
      </c>
      <c r="Q128">
        <v>39444</v>
      </c>
      <c r="S128" t="s">
        <v>5274</v>
      </c>
      <c r="T128">
        <v>1</v>
      </c>
      <c r="U128" t="s">
        <v>5315</v>
      </c>
    </row>
    <row r="129" spans="1:21" x14ac:dyDescent="0.25">
      <c r="A129">
        <v>337</v>
      </c>
      <c r="B129" t="s">
        <v>3241</v>
      </c>
      <c r="C129">
        <v>2</v>
      </c>
      <c r="D129" t="s">
        <v>3242</v>
      </c>
      <c r="E129">
        <v>486.71</v>
      </c>
      <c r="F129" t="b">
        <v>1</v>
      </c>
      <c r="G129" t="s">
        <v>3087</v>
      </c>
      <c r="H129">
        <v>100</v>
      </c>
      <c r="I129">
        <v>75</v>
      </c>
      <c r="J129">
        <v>782.99</v>
      </c>
      <c r="K129">
        <v>4</v>
      </c>
      <c r="L129" t="s">
        <v>3088</v>
      </c>
      <c r="M129">
        <v>469.79399999999998</v>
      </c>
      <c r="N129" t="s">
        <v>3225</v>
      </c>
      <c r="O129" t="s">
        <v>3226</v>
      </c>
      <c r="P129">
        <v>41091</v>
      </c>
      <c r="Q129">
        <v>39809</v>
      </c>
      <c r="S129" t="s">
        <v>5274</v>
      </c>
      <c r="T129">
        <v>1</v>
      </c>
      <c r="U129" t="s">
        <v>5315</v>
      </c>
    </row>
    <row r="130" spans="1:21" x14ac:dyDescent="0.25">
      <c r="A130">
        <v>338</v>
      </c>
      <c r="B130" t="s">
        <v>3243</v>
      </c>
      <c r="C130">
        <v>2</v>
      </c>
      <c r="D130" t="s">
        <v>3244</v>
      </c>
      <c r="E130">
        <v>413.15</v>
      </c>
      <c r="F130" t="b">
        <v>1</v>
      </c>
      <c r="G130" t="s">
        <v>3087</v>
      </c>
      <c r="H130">
        <v>100</v>
      </c>
      <c r="I130">
        <v>75</v>
      </c>
      <c r="J130">
        <v>699.1</v>
      </c>
      <c r="K130">
        <v>4</v>
      </c>
      <c r="L130" t="s">
        <v>3088</v>
      </c>
      <c r="M130">
        <v>419.45890000000003</v>
      </c>
      <c r="N130" t="s">
        <v>3225</v>
      </c>
      <c r="O130" t="s">
        <v>3226</v>
      </c>
      <c r="P130">
        <v>40725</v>
      </c>
      <c r="Q130">
        <v>39444</v>
      </c>
      <c r="S130" t="s">
        <v>5274</v>
      </c>
      <c r="T130">
        <v>1</v>
      </c>
      <c r="U130" t="s">
        <v>5315</v>
      </c>
    </row>
    <row r="131" spans="1:21" x14ac:dyDescent="0.25">
      <c r="A131">
        <v>339</v>
      </c>
      <c r="B131" t="s">
        <v>3243</v>
      </c>
      <c r="C131">
        <v>2</v>
      </c>
      <c r="D131" t="s">
        <v>3244</v>
      </c>
      <c r="E131">
        <v>486.71</v>
      </c>
      <c r="F131" t="b">
        <v>1</v>
      </c>
      <c r="G131" t="s">
        <v>3087</v>
      </c>
      <c r="H131">
        <v>100</v>
      </c>
      <c r="I131">
        <v>75</v>
      </c>
      <c r="J131">
        <v>782.99</v>
      </c>
      <c r="K131">
        <v>4</v>
      </c>
      <c r="L131" t="s">
        <v>3088</v>
      </c>
      <c r="M131">
        <v>469.79399999999998</v>
      </c>
      <c r="N131" t="s">
        <v>3225</v>
      </c>
      <c r="O131" t="s">
        <v>3226</v>
      </c>
      <c r="P131">
        <v>41091</v>
      </c>
      <c r="Q131">
        <v>39809</v>
      </c>
      <c r="S131" t="s">
        <v>5274</v>
      </c>
      <c r="T131">
        <v>1</v>
      </c>
      <c r="U131" t="s">
        <v>5315</v>
      </c>
    </row>
    <row r="132" spans="1:21" x14ac:dyDescent="0.25">
      <c r="A132">
        <v>340</v>
      </c>
      <c r="B132" t="s">
        <v>3245</v>
      </c>
      <c r="C132">
        <v>2</v>
      </c>
      <c r="D132" t="s">
        <v>3246</v>
      </c>
      <c r="E132">
        <v>413.15</v>
      </c>
      <c r="F132" t="b">
        <v>1</v>
      </c>
      <c r="G132" t="s">
        <v>3087</v>
      </c>
      <c r="H132">
        <v>100</v>
      </c>
      <c r="I132">
        <v>75</v>
      </c>
      <c r="J132">
        <v>699.1</v>
      </c>
      <c r="K132">
        <v>4</v>
      </c>
      <c r="L132" t="s">
        <v>3088</v>
      </c>
      <c r="M132">
        <v>419.45890000000003</v>
      </c>
      <c r="N132" t="s">
        <v>3225</v>
      </c>
      <c r="O132" t="s">
        <v>3226</v>
      </c>
      <c r="P132">
        <v>40725</v>
      </c>
      <c r="Q132">
        <v>39444</v>
      </c>
      <c r="S132" t="s">
        <v>5274</v>
      </c>
      <c r="T132">
        <v>1</v>
      </c>
      <c r="U132" t="s">
        <v>5315</v>
      </c>
    </row>
    <row r="133" spans="1:21" x14ac:dyDescent="0.25">
      <c r="A133">
        <v>341</v>
      </c>
      <c r="B133" t="s">
        <v>3245</v>
      </c>
      <c r="C133">
        <v>2</v>
      </c>
      <c r="D133" t="s">
        <v>3246</v>
      </c>
      <c r="E133">
        <v>486.71</v>
      </c>
      <c r="F133" t="b">
        <v>1</v>
      </c>
      <c r="G133" t="s">
        <v>3087</v>
      </c>
      <c r="H133">
        <v>100</v>
      </c>
      <c r="I133">
        <v>75</v>
      </c>
      <c r="J133">
        <v>782.99</v>
      </c>
      <c r="K133">
        <v>4</v>
      </c>
      <c r="L133" t="s">
        <v>3088</v>
      </c>
      <c r="M133">
        <v>469.79399999999998</v>
      </c>
      <c r="N133" t="s">
        <v>3225</v>
      </c>
      <c r="O133" t="s">
        <v>3226</v>
      </c>
      <c r="P133">
        <v>41091</v>
      </c>
      <c r="Q133">
        <v>39809</v>
      </c>
      <c r="S133" t="s">
        <v>5274</v>
      </c>
      <c r="T133">
        <v>1</v>
      </c>
      <c r="U133" t="s">
        <v>5315</v>
      </c>
    </row>
    <row r="134" spans="1:21" x14ac:dyDescent="0.25">
      <c r="A134">
        <v>342</v>
      </c>
      <c r="B134" t="s">
        <v>3247</v>
      </c>
      <c r="C134">
        <v>2</v>
      </c>
      <c r="D134" t="s">
        <v>3248</v>
      </c>
      <c r="E134">
        <v>413.15</v>
      </c>
      <c r="F134" t="b">
        <v>1</v>
      </c>
      <c r="G134" t="s">
        <v>3087</v>
      </c>
      <c r="H134">
        <v>100</v>
      </c>
      <c r="I134">
        <v>75</v>
      </c>
      <c r="J134">
        <v>699.1</v>
      </c>
      <c r="K134">
        <v>4</v>
      </c>
      <c r="L134" t="s">
        <v>3088</v>
      </c>
      <c r="M134">
        <v>419.45890000000003</v>
      </c>
      <c r="N134" t="s">
        <v>3225</v>
      </c>
      <c r="O134" t="s">
        <v>3226</v>
      </c>
      <c r="P134">
        <v>40725</v>
      </c>
      <c r="Q134">
        <v>39444</v>
      </c>
      <c r="S134" t="s">
        <v>5274</v>
      </c>
      <c r="T134">
        <v>1</v>
      </c>
      <c r="U134" t="s">
        <v>5315</v>
      </c>
    </row>
    <row r="135" spans="1:21" x14ac:dyDescent="0.25">
      <c r="A135">
        <v>343</v>
      </c>
      <c r="B135" t="s">
        <v>3247</v>
      </c>
      <c r="C135">
        <v>2</v>
      </c>
      <c r="D135" t="s">
        <v>3248</v>
      </c>
      <c r="E135">
        <v>486.71</v>
      </c>
      <c r="F135" t="b">
        <v>1</v>
      </c>
      <c r="G135" t="s">
        <v>3087</v>
      </c>
      <c r="H135">
        <v>100</v>
      </c>
      <c r="I135">
        <v>75</v>
      </c>
      <c r="J135">
        <v>782.99</v>
      </c>
      <c r="K135">
        <v>4</v>
      </c>
      <c r="L135" t="s">
        <v>3088</v>
      </c>
      <c r="M135">
        <v>469.79399999999998</v>
      </c>
      <c r="N135" t="s">
        <v>3225</v>
      </c>
      <c r="O135" t="s">
        <v>3226</v>
      </c>
      <c r="P135">
        <v>41091</v>
      </c>
      <c r="Q135">
        <v>39809</v>
      </c>
      <c r="S135" t="s">
        <v>5274</v>
      </c>
      <c r="T135">
        <v>1</v>
      </c>
      <c r="U135" t="s">
        <v>5315</v>
      </c>
    </row>
    <row r="136" spans="1:21" x14ac:dyDescent="0.25">
      <c r="A136">
        <v>344</v>
      </c>
      <c r="B136" t="s">
        <v>3249</v>
      </c>
      <c r="C136">
        <v>1</v>
      </c>
      <c r="D136" t="s">
        <v>3250</v>
      </c>
      <c r="E136">
        <v>1912.15</v>
      </c>
      <c r="F136" t="b">
        <v>1</v>
      </c>
      <c r="G136" t="s">
        <v>3178</v>
      </c>
      <c r="H136">
        <v>100</v>
      </c>
      <c r="I136">
        <v>75</v>
      </c>
      <c r="J136">
        <v>3399.99</v>
      </c>
      <c r="K136">
        <v>4</v>
      </c>
      <c r="L136" t="s">
        <v>3105</v>
      </c>
      <c r="M136">
        <v>2039.9939999999999</v>
      </c>
      <c r="N136" t="s">
        <v>3251</v>
      </c>
      <c r="O136" t="s">
        <v>3252</v>
      </c>
      <c r="P136">
        <v>40725</v>
      </c>
      <c r="Q136">
        <v>39444</v>
      </c>
      <c r="S136" t="s">
        <v>5273</v>
      </c>
      <c r="T136">
        <v>1</v>
      </c>
      <c r="U136" t="s">
        <v>5315</v>
      </c>
    </row>
    <row r="137" spans="1:21" x14ac:dyDescent="0.25">
      <c r="A137">
        <v>345</v>
      </c>
      <c r="B137" t="s">
        <v>3253</v>
      </c>
      <c r="C137">
        <v>1</v>
      </c>
      <c r="D137" t="s">
        <v>3254</v>
      </c>
      <c r="E137">
        <v>1912.15</v>
      </c>
      <c r="F137" t="b">
        <v>1</v>
      </c>
      <c r="G137" t="s">
        <v>3178</v>
      </c>
      <c r="H137">
        <v>100</v>
      </c>
      <c r="I137">
        <v>75</v>
      </c>
      <c r="J137">
        <v>3399.99</v>
      </c>
      <c r="K137">
        <v>4</v>
      </c>
      <c r="L137" t="s">
        <v>3105</v>
      </c>
      <c r="M137">
        <v>2039.9939999999999</v>
      </c>
      <c r="N137" t="s">
        <v>3251</v>
      </c>
      <c r="O137" t="s">
        <v>3252</v>
      </c>
      <c r="P137">
        <v>40725</v>
      </c>
      <c r="Q137">
        <v>39444</v>
      </c>
      <c r="S137" t="s">
        <v>5273</v>
      </c>
      <c r="T137">
        <v>1</v>
      </c>
      <c r="U137" t="s">
        <v>5315</v>
      </c>
    </row>
    <row r="138" spans="1:21" x14ac:dyDescent="0.25">
      <c r="A138">
        <v>346</v>
      </c>
      <c r="B138" t="s">
        <v>3255</v>
      </c>
      <c r="C138">
        <v>1</v>
      </c>
      <c r="D138" t="s">
        <v>3256</v>
      </c>
      <c r="E138">
        <v>1912.15</v>
      </c>
      <c r="F138" t="b">
        <v>1</v>
      </c>
      <c r="G138" t="s">
        <v>3178</v>
      </c>
      <c r="H138">
        <v>100</v>
      </c>
      <c r="I138">
        <v>75</v>
      </c>
      <c r="J138">
        <v>3399.99</v>
      </c>
      <c r="K138">
        <v>4</v>
      </c>
      <c r="L138" t="s">
        <v>3105</v>
      </c>
      <c r="M138">
        <v>2039.9939999999999</v>
      </c>
      <c r="N138" t="s">
        <v>3251</v>
      </c>
      <c r="O138" t="s">
        <v>3252</v>
      </c>
      <c r="P138">
        <v>40725</v>
      </c>
      <c r="Q138">
        <v>39444</v>
      </c>
      <c r="S138" t="s">
        <v>5273</v>
      </c>
      <c r="T138">
        <v>1</v>
      </c>
      <c r="U138" t="s">
        <v>5315</v>
      </c>
    </row>
    <row r="139" spans="1:21" x14ac:dyDescent="0.25">
      <c r="A139">
        <v>347</v>
      </c>
      <c r="B139" t="s">
        <v>3257</v>
      </c>
      <c r="C139">
        <v>1</v>
      </c>
      <c r="D139" t="s">
        <v>3258</v>
      </c>
      <c r="E139">
        <v>1912.15</v>
      </c>
      <c r="F139" t="b">
        <v>1</v>
      </c>
      <c r="G139" t="s">
        <v>3178</v>
      </c>
      <c r="H139">
        <v>100</v>
      </c>
      <c r="I139">
        <v>75</v>
      </c>
      <c r="J139">
        <v>3399.99</v>
      </c>
      <c r="K139">
        <v>4</v>
      </c>
      <c r="L139" t="s">
        <v>3105</v>
      </c>
      <c r="M139">
        <v>2039.9939999999999</v>
      </c>
      <c r="N139" t="s">
        <v>3251</v>
      </c>
      <c r="O139" t="s">
        <v>3252</v>
      </c>
      <c r="P139">
        <v>40725</v>
      </c>
      <c r="Q139">
        <v>39444</v>
      </c>
      <c r="S139" t="s">
        <v>5273</v>
      </c>
      <c r="T139">
        <v>1</v>
      </c>
      <c r="U139" t="s">
        <v>5315</v>
      </c>
    </row>
    <row r="140" spans="1:21" x14ac:dyDescent="0.25">
      <c r="A140">
        <v>348</v>
      </c>
      <c r="B140" t="s">
        <v>3259</v>
      </c>
      <c r="C140">
        <v>1</v>
      </c>
      <c r="D140" t="s">
        <v>3260</v>
      </c>
      <c r="E140">
        <v>1898.09</v>
      </c>
      <c r="F140" t="b">
        <v>1</v>
      </c>
      <c r="G140" t="s">
        <v>3087</v>
      </c>
      <c r="H140">
        <v>100</v>
      </c>
      <c r="I140">
        <v>75</v>
      </c>
      <c r="J140">
        <v>3374.99</v>
      </c>
      <c r="K140">
        <v>4</v>
      </c>
      <c r="L140" t="s">
        <v>3105</v>
      </c>
      <c r="M140">
        <v>2024.9939999999999</v>
      </c>
      <c r="N140" t="s">
        <v>3251</v>
      </c>
      <c r="O140" t="s">
        <v>3252</v>
      </c>
      <c r="P140">
        <v>40725</v>
      </c>
      <c r="Q140">
        <v>39444</v>
      </c>
      <c r="S140" t="s">
        <v>5273</v>
      </c>
      <c r="T140">
        <v>1</v>
      </c>
      <c r="U140" t="s">
        <v>5315</v>
      </c>
    </row>
    <row r="141" spans="1:21" x14ac:dyDescent="0.25">
      <c r="A141">
        <v>349</v>
      </c>
      <c r="B141" t="s">
        <v>3261</v>
      </c>
      <c r="C141">
        <v>1</v>
      </c>
      <c r="D141" t="s">
        <v>3262</v>
      </c>
      <c r="E141">
        <v>1898.09</v>
      </c>
      <c r="F141" t="b">
        <v>1</v>
      </c>
      <c r="G141" t="s">
        <v>3087</v>
      </c>
      <c r="H141">
        <v>100</v>
      </c>
      <c r="I141">
        <v>75</v>
      </c>
      <c r="J141">
        <v>3374.99</v>
      </c>
      <c r="K141">
        <v>4</v>
      </c>
      <c r="L141" t="s">
        <v>3105</v>
      </c>
      <c r="M141">
        <v>2024.9939999999999</v>
      </c>
      <c r="N141" t="s">
        <v>3251</v>
      </c>
      <c r="O141" t="s">
        <v>3252</v>
      </c>
      <c r="P141">
        <v>40725</v>
      </c>
      <c r="Q141">
        <v>39444</v>
      </c>
      <c r="S141" t="s">
        <v>5273</v>
      </c>
      <c r="T141">
        <v>1</v>
      </c>
      <c r="U141" t="s">
        <v>5315</v>
      </c>
    </row>
    <row r="142" spans="1:21" x14ac:dyDescent="0.25">
      <c r="A142">
        <v>350</v>
      </c>
      <c r="B142" t="s">
        <v>3263</v>
      </c>
      <c r="C142">
        <v>1</v>
      </c>
      <c r="D142" t="s">
        <v>3264</v>
      </c>
      <c r="E142">
        <v>1898.09</v>
      </c>
      <c r="F142" t="b">
        <v>1</v>
      </c>
      <c r="G142" t="s">
        <v>3087</v>
      </c>
      <c r="H142">
        <v>100</v>
      </c>
      <c r="I142">
        <v>75</v>
      </c>
      <c r="J142">
        <v>3374.99</v>
      </c>
      <c r="K142">
        <v>4</v>
      </c>
      <c r="L142" t="s">
        <v>3105</v>
      </c>
      <c r="M142">
        <v>2024.9939999999999</v>
      </c>
      <c r="N142" t="s">
        <v>3251</v>
      </c>
      <c r="O142" t="s">
        <v>3252</v>
      </c>
      <c r="P142">
        <v>40725</v>
      </c>
      <c r="Q142">
        <v>39444</v>
      </c>
      <c r="S142" t="s">
        <v>5273</v>
      </c>
      <c r="T142">
        <v>1</v>
      </c>
      <c r="U142" t="s">
        <v>5315</v>
      </c>
    </row>
    <row r="143" spans="1:21" x14ac:dyDescent="0.25">
      <c r="A143">
        <v>351</v>
      </c>
      <c r="B143" t="s">
        <v>3265</v>
      </c>
      <c r="C143">
        <v>1</v>
      </c>
      <c r="D143" t="s">
        <v>3266</v>
      </c>
      <c r="E143">
        <v>1898.09</v>
      </c>
      <c r="F143" t="b">
        <v>1</v>
      </c>
      <c r="G143" t="s">
        <v>3087</v>
      </c>
      <c r="H143">
        <v>100</v>
      </c>
      <c r="I143">
        <v>75</v>
      </c>
      <c r="J143">
        <v>3374.99</v>
      </c>
      <c r="K143">
        <v>4</v>
      </c>
      <c r="L143" t="s">
        <v>3105</v>
      </c>
      <c r="M143">
        <v>2024.9939999999999</v>
      </c>
      <c r="N143" t="s">
        <v>3251</v>
      </c>
      <c r="O143" t="s">
        <v>3252</v>
      </c>
      <c r="P143">
        <v>40725</v>
      </c>
      <c r="Q143">
        <v>39444</v>
      </c>
      <c r="S143" t="s">
        <v>5273</v>
      </c>
      <c r="T143">
        <v>1</v>
      </c>
      <c r="U143" t="s">
        <v>5315</v>
      </c>
    </row>
    <row r="144" spans="1:21" x14ac:dyDescent="0.25">
      <c r="A144">
        <v>352</v>
      </c>
      <c r="B144" t="s">
        <v>3267</v>
      </c>
      <c r="C144">
        <v>1</v>
      </c>
      <c r="D144" t="s">
        <v>3268</v>
      </c>
      <c r="E144">
        <v>1117.8599999999999</v>
      </c>
      <c r="F144" t="b">
        <v>1</v>
      </c>
      <c r="G144" t="s">
        <v>3178</v>
      </c>
      <c r="H144">
        <v>100</v>
      </c>
      <c r="I144">
        <v>75</v>
      </c>
      <c r="J144">
        <v>2071.42</v>
      </c>
      <c r="K144">
        <v>4</v>
      </c>
      <c r="L144" t="s">
        <v>3105</v>
      </c>
      <c r="M144">
        <v>1242.8517999999999</v>
      </c>
      <c r="N144" t="s">
        <v>3269</v>
      </c>
      <c r="O144" t="s">
        <v>3270</v>
      </c>
      <c r="P144">
        <v>41091</v>
      </c>
      <c r="Q144">
        <v>39809</v>
      </c>
      <c r="S144" t="s">
        <v>5273</v>
      </c>
      <c r="T144">
        <v>1</v>
      </c>
      <c r="U144" t="s">
        <v>5315</v>
      </c>
    </row>
    <row r="145" spans="1:21" x14ac:dyDescent="0.25">
      <c r="A145">
        <v>353</v>
      </c>
      <c r="B145" t="s">
        <v>3267</v>
      </c>
      <c r="C145">
        <v>1</v>
      </c>
      <c r="D145" t="s">
        <v>3268</v>
      </c>
      <c r="E145">
        <v>1265.6199999999999</v>
      </c>
      <c r="F145" t="b">
        <v>1</v>
      </c>
      <c r="G145" t="s">
        <v>3178</v>
      </c>
      <c r="H145">
        <v>100</v>
      </c>
      <c r="I145">
        <v>75</v>
      </c>
      <c r="J145">
        <v>2319.9899999999998</v>
      </c>
      <c r="K145">
        <v>4</v>
      </c>
      <c r="L145" t="s">
        <v>3105</v>
      </c>
      <c r="M145">
        <v>1391.9939999999999</v>
      </c>
      <c r="N145" t="s">
        <v>3269</v>
      </c>
      <c r="O145" t="s">
        <v>3270</v>
      </c>
      <c r="P145">
        <v>41456</v>
      </c>
      <c r="R145" t="s">
        <v>3091</v>
      </c>
      <c r="S145" t="s">
        <v>5273</v>
      </c>
      <c r="T145">
        <v>1</v>
      </c>
      <c r="U145" t="s">
        <v>5315</v>
      </c>
    </row>
    <row r="146" spans="1:21" x14ac:dyDescent="0.25">
      <c r="A146">
        <v>354</v>
      </c>
      <c r="B146" t="s">
        <v>3271</v>
      </c>
      <c r="C146">
        <v>1</v>
      </c>
      <c r="D146" t="s">
        <v>3272</v>
      </c>
      <c r="E146">
        <v>1117.8599999999999</v>
      </c>
      <c r="F146" t="b">
        <v>1</v>
      </c>
      <c r="G146" t="s">
        <v>3178</v>
      </c>
      <c r="H146">
        <v>100</v>
      </c>
      <c r="I146">
        <v>75</v>
      </c>
      <c r="J146">
        <v>2071.42</v>
      </c>
      <c r="K146">
        <v>4</v>
      </c>
      <c r="L146" t="s">
        <v>3105</v>
      </c>
      <c r="M146">
        <v>1242.8517999999999</v>
      </c>
      <c r="N146" t="s">
        <v>3269</v>
      </c>
      <c r="O146" t="s">
        <v>3270</v>
      </c>
      <c r="P146">
        <v>41091</v>
      </c>
      <c r="Q146">
        <v>39809</v>
      </c>
      <c r="S146" t="s">
        <v>5273</v>
      </c>
      <c r="T146">
        <v>1</v>
      </c>
      <c r="U146" t="s">
        <v>5315</v>
      </c>
    </row>
    <row r="147" spans="1:21" x14ac:dyDescent="0.25">
      <c r="A147">
        <v>355</v>
      </c>
      <c r="B147" t="s">
        <v>3271</v>
      </c>
      <c r="C147">
        <v>1</v>
      </c>
      <c r="D147" t="s">
        <v>3272</v>
      </c>
      <c r="E147">
        <v>1265.6199999999999</v>
      </c>
      <c r="F147" t="b">
        <v>1</v>
      </c>
      <c r="G147" t="s">
        <v>3178</v>
      </c>
      <c r="H147">
        <v>100</v>
      </c>
      <c r="I147">
        <v>75</v>
      </c>
      <c r="J147">
        <v>2319.9899999999998</v>
      </c>
      <c r="K147">
        <v>4</v>
      </c>
      <c r="L147" t="s">
        <v>3105</v>
      </c>
      <c r="M147">
        <v>1391.9939999999999</v>
      </c>
      <c r="N147" t="s">
        <v>3269</v>
      </c>
      <c r="O147" t="s">
        <v>3270</v>
      </c>
      <c r="P147">
        <v>41456</v>
      </c>
      <c r="R147" t="s">
        <v>3091</v>
      </c>
      <c r="S147" t="s">
        <v>5273</v>
      </c>
      <c r="T147">
        <v>1</v>
      </c>
      <c r="U147" t="s">
        <v>5315</v>
      </c>
    </row>
    <row r="148" spans="1:21" x14ac:dyDescent="0.25">
      <c r="A148">
        <v>356</v>
      </c>
      <c r="B148" t="s">
        <v>3273</v>
      </c>
      <c r="C148">
        <v>1</v>
      </c>
      <c r="D148" t="s">
        <v>3274</v>
      </c>
      <c r="E148">
        <v>1117.8599999999999</v>
      </c>
      <c r="F148" t="b">
        <v>1</v>
      </c>
      <c r="G148" t="s">
        <v>3178</v>
      </c>
      <c r="H148">
        <v>100</v>
      </c>
      <c r="I148">
        <v>75</v>
      </c>
      <c r="J148">
        <v>2071.42</v>
      </c>
      <c r="K148">
        <v>4</v>
      </c>
      <c r="L148" t="s">
        <v>3105</v>
      </c>
      <c r="M148">
        <v>1242.8517999999999</v>
      </c>
      <c r="N148" t="s">
        <v>3269</v>
      </c>
      <c r="O148" t="s">
        <v>3270</v>
      </c>
      <c r="P148">
        <v>41091</v>
      </c>
      <c r="Q148">
        <v>39809</v>
      </c>
      <c r="S148" t="s">
        <v>5273</v>
      </c>
      <c r="T148">
        <v>1</v>
      </c>
      <c r="U148" t="s">
        <v>5315</v>
      </c>
    </row>
    <row r="149" spans="1:21" x14ac:dyDescent="0.25">
      <c r="A149">
        <v>357</v>
      </c>
      <c r="B149" t="s">
        <v>3273</v>
      </c>
      <c r="C149">
        <v>1</v>
      </c>
      <c r="D149" t="s">
        <v>3274</v>
      </c>
      <c r="E149">
        <v>1265.6199999999999</v>
      </c>
      <c r="F149" t="b">
        <v>1</v>
      </c>
      <c r="G149" t="s">
        <v>3178</v>
      </c>
      <c r="H149">
        <v>100</v>
      </c>
      <c r="I149">
        <v>75</v>
      </c>
      <c r="J149">
        <v>2319.9899999999998</v>
      </c>
      <c r="K149">
        <v>4</v>
      </c>
      <c r="L149" t="s">
        <v>3105</v>
      </c>
      <c r="M149">
        <v>1391.9939999999999</v>
      </c>
      <c r="N149" t="s">
        <v>3269</v>
      </c>
      <c r="O149" t="s">
        <v>3270</v>
      </c>
      <c r="P149">
        <v>41456</v>
      </c>
      <c r="R149" t="s">
        <v>3091</v>
      </c>
      <c r="S149" t="s">
        <v>5273</v>
      </c>
      <c r="T149">
        <v>1</v>
      </c>
      <c r="U149" t="s">
        <v>5315</v>
      </c>
    </row>
    <row r="150" spans="1:21" x14ac:dyDescent="0.25">
      <c r="A150">
        <v>358</v>
      </c>
      <c r="B150" t="s">
        <v>3275</v>
      </c>
      <c r="C150">
        <v>1</v>
      </c>
      <c r="D150" t="s">
        <v>3276</v>
      </c>
      <c r="E150">
        <v>1105.81</v>
      </c>
      <c r="F150" t="b">
        <v>1</v>
      </c>
      <c r="G150" t="s">
        <v>3087</v>
      </c>
      <c r="H150">
        <v>100</v>
      </c>
      <c r="I150">
        <v>75</v>
      </c>
      <c r="J150">
        <v>2049.1</v>
      </c>
      <c r="K150">
        <v>4</v>
      </c>
      <c r="L150" t="s">
        <v>3105</v>
      </c>
      <c r="M150">
        <v>1229.4589000000001</v>
      </c>
      <c r="N150" t="s">
        <v>3269</v>
      </c>
      <c r="O150" t="s">
        <v>3270</v>
      </c>
      <c r="P150">
        <v>41091</v>
      </c>
      <c r="Q150">
        <v>39809</v>
      </c>
      <c r="S150" t="s">
        <v>5273</v>
      </c>
      <c r="T150">
        <v>1</v>
      </c>
      <c r="U150" t="s">
        <v>5315</v>
      </c>
    </row>
    <row r="151" spans="1:21" x14ac:dyDescent="0.25">
      <c r="A151">
        <v>359</v>
      </c>
      <c r="B151" t="s">
        <v>3275</v>
      </c>
      <c r="C151">
        <v>1</v>
      </c>
      <c r="D151" t="s">
        <v>3276</v>
      </c>
      <c r="E151">
        <v>1251.98</v>
      </c>
      <c r="F151" t="b">
        <v>1</v>
      </c>
      <c r="G151" t="s">
        <v>3087</v>
      </c>
      <c r="H151">
        <v>100</v>
      </c>
      <c r="I151">
        <v>75</v>
      </c>
      <c r="J151">
        <v>2294.9899999999998</v>
      </c>
      <c r="K151">
        <v>4</v>
      </c>
      <c r="L151" t="s">
        <v>3105</v>
      </c>
      <c r="M151">
        <v>1376.9939999999999</v>
      </c>
      <c r="N151" t="s">
        <v>3269</v>
      </c>
      <c r="O151" t="s">
        <v>3270</v>
      </c>
      <c r="P151">
        <v>41456</v>
      </c>
      <c r="R151" t="s">
        <v>3091</v>
      </c>
      <c r="S151" t="s">
        <v>5273</v>
      </c>
      <c r="T151">
        <v>1</v>
      </c>
      <c r="U151" t="s">
        <v>5315</v>
      </c>
    </row>
    <row r="152" spans="1:21" x14ac:dyDescent="0.25">
      <c r="A152">
        <v>360</v>
      </c>
      <c r="B152" t="s">
        <v>3277</v>
      </c>
      <c r="C152">
        <v>1</v>
      </c>
      <c r="D152" t="s">
        <v>3278</v>
      </c>
      <c r="E152">
        <v>1105.81</v>
      </c>
      <c r="F152" t="b">
        <v>1</v>
      </c>
      <c r="G152" t="s">
        <v>3087</v>
      </c>
      <c r="H152">
        <v>100</v>
      </c>
      <c r="I152">
        <v>75</v>
      </c>
      <c r="J152">
        <v>2049.1</v>
      </c>
      <c r="K152">
        <v>4</v>
      </c>
      <c r="L152" t="s">
        <v>3105</v>
      </c>
      <c r="M152">
        <v>1229.4589000000001</v>
      </c>
      <c r="N152" t="s">
        <v>3269</v>
      </c>
      <c r="O152" t="s">
        <v>3270</v>
      </c>
      <c r="P152">
        <v>41091</v>
      </c>
      <c r="Q152">
        <v>39809</v>
      </c>
      <c r="S152" t="s">
        <v>5273</v>
      </c>
      <c r="T152">
        <v>1</v>
      </c>
      <c r="U152" t="s">
        <v>5315</v>
      </c>
    </row>
    <row r="153" spans="1:21" x14ac:dyDescent="0.25">
      <c r="A153">
        <v>361</v>
      </c>
      <c r="B153" t="s">
        <v>3277</v>
      </c>
      <c r="C153">
        <v>1</v>
      </c>
      <c r="D153" t="s">
        <v>3278</v>
      </c>
      <c r="E153">
        <v>1251.98</v>
      </c>
      <c r="F153" t="b">
        <v>1</v>
      </c>
      <c r="G153" t="s">
        <v>3087</v>
      </c>
      <c r="H153">
        <v>100</v>
      </c>
      <c r="I153">
        <v>75</v>
      </c>
      <c r="J153">
        <v>2294.9899999999998</v>
      </c>
      <c r="K153">
        <v>4</v>
      </c>
      <c r="L153" t="s">
        <v>3105</v>
      </c>
      <c r="M153">
        <v>1376.9939999999999</v>
      </c>
      <c r="N153" t="s">
        <v>3269</v>
      </c>
      <c r="O153" t="s">
        <v>3270</v>
      </c>
      <c r="P153">
        <v>41456</v>
      </c>
      <c r="R153" t="s">
        <v>3091</v>
      </c>
      <c r="S153" t="s">
        <v>5273</v>
      </c>
      <c r="T153">
        <v>1</v>
      </c>
      <c r="U153" t="s">
        <v>5315</v>
      </c>
    </row>
    <row r="154" spans="1:21" x14ac:dyDescent="0.25">
      <c r="A154">
        <v>362</v>
      </c>
      <c r="B154" t="s">
        <v>3279</v>
      </c>
      <c r="C154">
        <v>1</v>
      </c>
      <c r="D154" t="s">
        <v>3280</v>
      </c>
      <c r="E154">
        <v>1105.81</v>
      </c>
      <c r="F154" t="b">
        <v>1</v>
      </c>
      <c r="G154" t="s">
        <v>3087</v>
      </c>
      <c r="H154">
        <v>100</v>
      </c>
      <c r="I154">
        <v>75</v>
      </c>
      <c r="J154">
        <v>2049.1</v>
      </c>
      <c r="K154">
        <v>4</v>
      </c>
      <c r="L154" t="s">
        <v>3105</v>
      </c>
      <c r="M154">
        <v>1229.4589000000001</v>
      </c>
      <c r="N154" t="s">
        <v>3269</v>
      </c>
      <c r="O154" t="s">
        <v>3270</v>
      </c>
      <c r="P154">
        <v>41091</v>
      </c>
      <c r="Q154">
        <v>39809</v>
      </c>
      <c r="S154" t="s">
        <v>5273</v>
      </c>
      <c r="T154">
        <v>1</v>
      </c>
      <c r="U154" t="s">
        <v>5315</v>
      </c>
    </row>
    <row r="155" spans="1:21" x14ac:dyDescent="0.25">
      <c r="A155">
        <v>363</v>
      </c>
      <c r="B155" t="s">
        <v>3279</v>
      </c>
      <c r="C155">
        <v>1</v>
      </c>
      <c r="D155" t="s">
        <v>3280</v>
      </c>
      <c r="E155">
        <v>1251.98</v>
      </c>
      <c r="F155" t="b">
        <v>1</v>
      </c>
      <c r="G155" t="s">
        <v>3087</v>
      </c>
      <c r="H155">
        <v>100</v>
      </c>
      <c r="I155">
        <v>75</v>
      </c>
      <c r="J155">
        <v>2294.9899999999998</v>
      </c>
      <c r="K155">
        <v>4</v>
      </c>
      <c r="L155" t="s">
        <v>3105</v>
      </c>
      <c r="M155">
        <v>1376.9939999999999</v>
      </c>
      <c r="N155" t="s">
        <v>3269</v>
      </c>
      <c r="O155" t="s">
        <v>3270</v>
      </c>
      <c r="P155">
        <v>41456</v>
      </c>
      <c r="R155" t="s">
        <v>3091</v>
      </c>
      <c r="S155" t="s">
        <v>5273</v>
      </c>
      <c r="T155">
        <v>1</v>
      </c>
      <c r="U155" t="s">
        <v>5315</v>
      </c>
    </row>
    <row r="156" spans="1:21" x14ac:dyDescent="0.25">
      <c r="A156">
        <v>364</v>
      </c>
      <c r="B156" t="s">
        <v>3281</v>
      </c>
      <c r="C156">
        <v>1</v>
      </c>
      <c r="D156" t="s">
        <v>3282</v>
      </c>
      <c r="E156">
        <v>598.44000000000005</v>
      </c>
      <c r="F156" t="b">
        <v>1</v>
      </c>
      <c r="G156" t="s">
        <v>3087</v>
      </c>
      <c r="H156">
        <v>100</v>
      </c>
      <c r="I156">
        <v>75</v>
      </c>
      <c r="J156">
        <v>1079.99</v>
      </c>
      <c r="K156">
        <v>4</v>
      </c>
      <c r="L156" t="s">
        <v>3105</v>
      </c>
      <c r="M156">
        <v>647.99400000000003</v>
      </c>
      <c r="N156" t="s">
        <v>3283</v>
      </c>
      <c r="O156" t="s">
        <v>3284</v>
      </c>
      <c r="P156">
        <v>41091</v>
      </c>
      <c r="Q156">
        <v>39809</v>
      </c>
      <c r="S156" t="s">
        <v>5273</v>
      </c>
      <c r="T156">
        <v>1</v>
      </c>
      <c r="U156" t="s">
        <v>5315</v>
      </c>
    </row>
    <row r="157" spans="1:21" x14ac:dyDescent="0.25">
      <c r="A157">
        <v>365</v>
      </c>
      <c r="B157" t="s">
        <v>3285</v>
      </c>
      <c r="C157">
        <v>1</v>
      </c>
      <c r="D157" t="s">
        <v>3286</v>
      </c>
      <c r="E157">
        <v>598.44000000000005</v>
      </c>
      <c r="F157" t="b">
        <v>1</v>
      </c>
      <c r="G157" t="s">
        <v>3087</v>
      </c>
      <c r="H157">
        <v>100</v>
      </c>
      <c r="I157">
        <v>75</v>
      </c>
      <c r="J157">
        <v>1079.99</v>
      </c>
      <c r="K157">
        <v>4</v>
      </c>
      <c r="L157" t="s">
        <v>3105</v>
      </c>
      <c r="M157">
        <v>647.99400000000003</v>
      </c>
      <c r="N157" t="s">
        <v>3283</v>
      </c>
      <c r="O157" t="s">
        <v>3284</v>
      </c>
      <c r="P157">
        <v>41091</v>
      </c>
      <c r="Q157">
        <v>39809</v>
      </c>
      <c r="S157" t="s">
        <v>5273</v>
      </c>
      <c r="T157">
        <v>1</v>
      </c>
      <c r="U157" t="s">
        <v>5315</v>
      </c>
    </row>
    <row r="158" spans="1:21" x14ac:dyDescent="0.25">
      <c r="A158">
        <v>366</v>
      </c>
      <c r="B158" t="s">
        <v>3287</v>
      </c>
      <c r="C158">
        <v>1</v>
      </c>
      <c r="D158" t="s">
        <v>3288</v>
      </c>
      <c r="E158">
        <v>598.44000000000005</v>
      </c>
      <c r="F158" t="b">
        <v>1</v>
      </c>
      <c r="G158" t="s">
        <v>3087</v>
      </c>
      <c r="H158">
        <v>100</v>
      </c>
      <c r="I158">
        <v>75</v>
      </c>
      <c r="J158">
        <v>1079.99</v>
      </c>
      <c r="K158">
        <v>4</v>
      </c>
      <c r="L158" t="s">
        <v>3105</v>
      </c>
      <c r="M158">
        <v>647.99400000000003</v>
      </c>
      <c r="N158" t="s">
        <v>3283</v>
      </c>
      <c r="O158" t="s">
        <v>3284</v>
      </c>
      <c r="P158">
        <v>41091</v>
      </c>
      <c r="Q158">
        <v>39809</v>
      </c>
      <c r="S158" t="s">
        <v>5273</v>
      </c>
      <c r="T158">
        <v>1</v>
      </c>
      <c r="U158" t="s">
        <v>5315</v>
      </c>
    </row>
    <row r="159" spans="1:21" x14ac:dyDescent="0.25">
      <c r="A159">
        <v>367</v>
      </c>
      <c r="B159" t="s">
        <v>3289</v>
      </c>
      <c r="C159">
        <v>1</v>
      </c>
      <c r="D159" t="s">
        <v>3290</v>
      </c>
      <c r="E159">
        <v>598.44000000000005</v>
      </c>
      <c r="F159" t="b">
        <v>1</v>
      </c>
      <c r="G159" t="s">
        <v>3087</v>
      </c>
      <c r="H159">
        <v>100</v>
      </c>
      <c r="I159">
        <v>75</v>
      </c>
      <c r="J159">
        <v>1079.99</v>
      </c>
      <c r="K159">
        <v>4</v>
      </c>
      <c r="L159" t="s">
        <v>3105</v>
      </c>
      <c r="M159">
        <v>647.99400000000003</v>
      </c>
      <c r="N159" t="s">
        <v>3283</v>
      </c>
      <c r="O159" t="s">
        <v>3284</v>
      </c>
      <c r="P159">
        <v>41091</v>
      </c>
      <c r="Q159">
        <v>39809</v>
      </c>
      <c r="S159" t="s">
        <v>5273</v>
      </c>
      <c r="T159">
        <v>1</v>
      </c>
      <c r="U159" t="s">
        <v>5315</v>
      </c>
    </row>
    <row r="160" spans="1:21" x14ac:dyDescent="0.25">
      <c r="A160">
        <v>368</v>
      </c>
      <c r="B160" t="s">
        <v>3291</v>
      </c>
      <c r="C160">
        <v>2</v>
      </c>
      <c r="D160" t="s">
        <v>3292</v>
      </c>
      <c r="E160">
        <v>1518.79</v>
      </c>
      <c r="F160" t="b">
        <v>1</v>
      </c>
      <c r="G160" t="s">
        <v>3094</v>
      </c>
      <c r="H160">
        <v>100</v>
      </c>
      <c r="I160">
        <v>75</v>
      </c>
      <c r="J160">
        <v>2443.35</v>
      </c>
      <c r="K160">
        <v>4</v>
      </c>
      <c r="L160" t="s">
        <v>3088</v>
      </c>
      <c r="M160">
        <v>1466.01</v>
      </c>
      <c r="N160" t="s">
        <v>3293</v>
      </c>
      <c r="O160" t="s">
        <v>3294</v>
      </c>
      <c r="P160">
        <v>41091</v>
      </c>
      <c r="Q160">
        <v>39809</v>
      </c>
      <c r="S160" t="s">
        <v>5274</v>
      </c>
      <c r="T160">
        <v>1</v>
      </c>
      <c r="U160" t="s">
        <v>5315</v>
      </c>
    </row>
    <row r="161" spans="1:21" x14ac:dyDescent="0.25">
      <c r="A161">
        <v>369</v>
      </c>
      <c r="B161" t="s">
        <v>3295</v>
      </c>
      <c r="C161">
        <v>2</v>
      </c>
      <c r="D161" t="s">
        <v>3296</v>
      </c>
      <c r="E161">
        <v>1518.79</v>
      </c>
      <c r="F161" t="b">
        <v>1</v>
      </c>
      <c r="G161" t="s">
        <v>3094</v>
      </c>
      <c r="H161">
        <v>100</v>
      </c>
      <c r="I161">
        <v>75</v>
      </c>
      <c r="J161">
        <v>2443.35</v>
      </c>
      <c r="K161">
        <v>4</v>
      </c>
      <c r="L161" t="s">
        <v>3088</v>
      </c>
      <c r="M161">
        <v>1466.01</v>
      </c>
      <c r="N161" t="s">
        <v>3293</v>
      </c>
      <c r="O161" t="s">
        <v>3294</v>
      </c>
      <c r="P161">
        <v>41091</v>
      </c>
      <c r="Q161">
        <v>39809</v>
      </c>
      <c r="S161" t="s">
        <v>5274</v>
      </c>
      <c r="T161">
        <v>1</v>
      </c>
      <c r="U161" t="s">
        <v>5315</v>
      </c>
    </row>
    <row r="162" spans="1:21" x14ac:dyDescent="0.25">
      <c r="A162">
        <v>370</v>
      </c>
      <c r="B162" t="s">
        <v>3297</v>
      </c>
      <c r="C162">
        <v>2</v>
      </c>
      <c r="D162" t="s">
        <v>3298</v>
      </c>
      <c r="E162">
        <v>1518.79</v>
      </c>
      <c r="F162" t="b">
        <v>1</v>
      </c>
      <c r="G162" t="s">
        <v>3094</v>
      </c>
      <c r="H162">
        <v>100</v>
      </c>
      <c r="I162">
        <v>75</v>
      </c>
      <c r="J162">
        <v>2443.35</v>
      </c>
      <c r="K162">
        <v>4</v>
      </c>
      <c r="L162" t="s">
        <v>3088</v>
      </c>
      <c r="M162">
        <v>1466.01</v>
      </c>
      <c r="N162" t="s">
        <v>3293</v>
      </c>
      <c r="O162" t="s">
        <v>3294</v>
      </c>
      <c r="P162">
        <v>41091</v>
      </c>
      <c r="Q162">
        <v>39809</v>
      </c>
      <c r="S162" t="s">
        <v>5274</v>
      </c>
      <c r="T162">
        <v>1</v>
      </c>
      <c r="U162" t="s">
        <v>5315</v>
      </c>
    </row>
    <row r="163" spans="1:21" x14ac:dyDescent="0.25">
      <c r="A163">
        <v>371</v>
      </c>
      <c r="B163" t="s">
        <v>3299</v>
      </c>
      <c r="C163">
        <v>2</v>
      </c>
      <c r="D163" t="s">
        <v>3300</v>
      </c>
      <c r="E163">
        <v>1320.68</v>
      </c>
      <c r="F163" t="b">
        <v>1</v>
      </c>
      <c r="G163" t="s">
        <v>3094</v>
      </c>
      <c r="H163">
        <v>100</v>
      </c>
      <c r="I163">
        <v>75</v>
      </c>
      <c r="J163">
        <v>2181.56</v>
      </c>
      <c r="K163">
        <v>4</v>
      </c>
      <c r="L163" t="s">
        <v>3088</v>
      </c>
      <c r="M163">
        <v>1308.9375</v>
      </c>
      <c r="N163" t="s">
        <v>3293</v>
      </c>
      <c r="O163" t="s">
        <v>3294</v>
      </c>
      <c r="P163">
        <v>41091</v>
      </c>
      <c r="Q163">
        <v>39809</v>
      </c>
      <c r="S163" t="s">
        <v>5274</v>
      </c>
      <c r="T163">
        <v>1</v>
      </c>
      <c r="U163" t="s">
        <v>5315</v>
      </c>
    </row>
    <row r="164" spans="1:21" x14ac:dyDescent="0.25">
      <c r="A164">
        <v>372</v>
      </c>
      <c r="B164" t="s">
        <v>3299</v>
      </c>
      <c r="C164">
        <v>2</v>
      </c>
      <c r="D164" t="s">
        <v>3300</v>
      </c>
      <c r="E164">
        <v>1554.95</v>
      </c>
      <c r="F164" t="b">
        <v>1</v>
      </c>
      <c r="G164" t="s">
        <v>3094</v>
      </c>
      <c r="H164">
        <v>100</v>
      </c>
      <c r="I164">
        <v>75</v>
      </c>
      <c r="J164">
        <v>2443.35</v>
      </c>
      <c r="K164">
        <v>4</v>
      </c>
      <c r="L164" t="s">
        <v>3088</v>
      </c>
      <c r="M164">
        <v>1466.01</v>
      </c>
      <c r="N164" t="s">
        <v>3293</v>
      </c>
      <c r="O164" t="s">
        <v>3294</v>
      </c>
      <c r="P164">
        <v>41456</v>
      </c>
      <c r="R164" t="s">
        <v>3091</v>
      </c>
      <c r="S164" t="s">
        <v>5274</v>
      </c>
      <c r="T164">
        <v>1</v>
      </c>
      <c r="U164" t="s">
        <v>5315</v>
      </c>
    </row>
    <row r="165" spans="1:21" x14ac:dyDescent="0.25">
      <c r="A165">
        <v>373</v>
      </c>
      <c r="B165" t="s">
        <v>3301</v>
      </c>
      <c r="C165">
        <v>2</v>
      </c>
      <c r="D165" t="s">
        <v>3302</v>
      </c>
      <c r="E165">
        <v>1320.68</v>
      </c>
      <c r="F165" t="b">
        <v>1</v>
      </c>
      <c r="G165" t="s">
        <v>3087</v>
      </c>
      <c r="H165">
        <v>100</v>
      </c>
      <c r="I165">
        <v>75</v>
      </c>
      <c r="J165">
        <v>2181.56</v>
      </c>
      <c r="K165">
        <v>4</v>
      </c>
      <c r="L165" t="s">
        <v>3088</v>
      </c>
      <c r="M165">
        <v>1308.9375</v>
      </c>
      <c r="N165" t="s">
        <v>3293</v>
      </c>
      <c r="O165" t="s">
        <v>3294</v>
      </c>
      <c r="P165">
        <v>41091</v>
      </c>
      <c r="Q165">
        <v>39809</v>
      </c>
      <c r="S165" t="s">
        <v>5274</v>
      </c>
      <c r="T165">
        <v>1</v>
      </c>
      <c r="U165" t="s">
        <v>5315</v>
      </c>
    </row>
    <row r="166" spans="1:21" x14ac:dyDescent="0.25">
      <c r="A166">
        <v>374</v>
      </c>
      <c r="B166" t="s">
        <v>3301</v>
      </c>
      <c r="C166">
        <v>2</v>
      </c>
      <c r="D166" t="s">
        <v>3302</v>
      </c>
      <c r="E166">
        <v>1554.95</v>
      </c>
      <c r="F166" t="b">
        <v>1</v>
      </c>
      <c r="G166" t="s">
        <v>3087</v>
      </c>
      <c r="H166">
        <v>100</v>
      </c>
      <c r="I166">
        <v>75</v>
      </c>
      <c r="J166">
        <v>2443.35</v>
      </c>
      <c r="K166">
        <v>4</v>
      </c>
      <c r="L166" t="s">
        <v>3088</v>
      </c>
      <c r="M166">
        <v>1466.01</v>
      </c>
      <c r="N166" t="s">
        <v>3293</v>
      </c>
      <c r="O166" t="s">
        <v>3294</v>
      </c>
      <c r="P166">
        <v>41456</v>
      </c>
      <c r="R166" t="s">
        <v>3091</v>
      </c>
      <c r="S166" t="s">
        <v>5274</v>
      </c>
      <c r="T166">
        <v>1</v>
      </c>
      <c r="U166" t="s">
        <v>5315</v>
      </c>
    </row>
    <row r="167" spans="1:21" x14ac:dyDescent="0.25">
      <c r="A167">
        <v>375</v>
      </c>
      <c r="B167" t="s">
        <v>3303</v>
      </c>
      <c r="C167">
        <v>2</v>
      </c>
      <c r="D167" t="s">
        <v>3304</v>
      </c>
      <c r="E167">
        <v>1320.68</v>
      </c>
      <c r="F167" t="b">
        <v>1</v>
      </c>
      <c r="G167" t="s">
        <v>3087</v>
      </c>
      <c r="H167">
        <v>100</v>
      </c>
      <c r="I167">
        <v>75</v>
      </c>
      <c r="J167">
        <v>2181.56</v>
      </c>
      <c r="K167">
        <v>4</v>
      </c>
      <c r="L167" t="s">
        <v>3088</v>
      </c>
      <c r="M167">
        <v>1308.9375</v>
      </c>
      <c r="N167" t="s">
        <v>3293</v>
      </c>
      <c r="O167" t="s">
        <v>3294</v>
      </c>
      <c r="P167">
        <v>41091</v>
      </c>
      <c r="Q167">
        <v>39809</v>
      </c>
      <c r="S167" t="s">
        <v>5274</v>
      </c>
      <c r="T167">
        <v>1</v>
      </c>
      <c r="U167" t="s">
        <v>5315</v>
      </c>
    </row>
    <row r="168" spans="1:21" x14ac:dyDescent="0.25">
      <c r="A168">
        <v>376</v>
      </c>
      <c r="B168" t="s">
        <v>3303</v>
      </c>
      <c r="C168">
        <v>2</v>
      </c>
      <c r="D168" t="s">
        <v>3304</v>
      </c>
      <c r="E168">
        <v>1554.95</v>
      </c>
      <c r="F168" t="b">
        <v>1</v>
      </c>
      <c r="G168" t="s">
        <v>3087</v>
      </c>
      <c r="H168">
        <v>100</v>
      </c>
      <c r="I168">
        <v>75</v>
      </c>
      <c r="J168">
        <v>2443.35</v>
      </c>
      <c r="K168">
        <v>4</v>
      </c>
      <c r="L168" t="s">
        <v>3088</v>
      </c>
      <c r="M168">
        <v>1466.01</v>
      </c>
      <c r="N168" t="s">
        <v>3293</v>
      </c>
      <c r="O168" t="s">
        <v>3294</v>
      </c>
      <c r="P168">
        <v>41456</v>
      </c>
      <c r="R168" t="s">
        <v>3091</v>
      </c>
      <c r="S168" t="s">
        <v>5274</v>
      </c>
      <c r="T168">
        <v>1</v>
      </c>
      <c r="U168" t="s">
        <v>5315</v>
      </c>
    </row>
    <row r="169" spans="1:21" x14ac:dyDescent="0.25">
      <c r="A169">
        <v>377</v>
      </c>
      <c r="B169" t="s">
        <v>3305</v>
      </c>
      <c r="C169">
        <v>2</v>
      </c>
      <c r="D169" t="s">
        <v>3306</v>
      </c>
      <c r="E169">
        <v>1320.68</v>
      </c>
      <c r="F169" t="b">
        <v>1</v>
      </c>
      <c r="G169" t="s">
        <v>3087</v>
      </c>
      <c r="H169">
        <v>100</v>
      </c>
      <c r="I169">
        <v>75</v>
      </c>
      <c r="J169">
        <v>2181.56</v>
      </c>
      <c r="K169">
        <v>4</v>
      </c>
      <c r="L169" t="s">
        <v>3088</v>
      </c>
      <c r="M169">
        <v>1308.9375</v>
      </c>
      <c r="N169" t="s">
        <v>3293</v>
      </c>
      <c r="O169" t="s">
        <v>3294</v>
      </c>
      <c r="P169">
        <v>41091</v>
      </c>
      <c r="Q169">
        <v>39809</v>
      </c>
      <c r="S169" t="s">
        <v>5274</v>
      </c>
      <c r="T169">
        <v>1</v>
      </c>
      <c r="U169" t="s">
        <v>5315</v>
      </c>
    </row>
    <row r="170" spans="1:21" x14ac:dyDescent="0.25">
      <c r="A170">
        <v>378</v>
      </c>
      <c r="B170" t="s">
        <v>3305</v>
      </c>
      <c r="C170">
        <v>2</v>
      </c>
      <c r="D170" t="s">
        <v>3306</v>
      </c>
      <c r="E170">
        <v>1554.95</v>
      </c>
      <c r="F170" t="b">
        <v>1</v>
      </c>
      <c r="G170" t="s">
        <v>3087</v>
      </c>
      <c r="H170">
        <v>100</v>
      </c>
      <c r="I170">
        <v>75</v>
      </c>
      <c r="J170">
        <v>2443.35</v>
      </c>
      <c r="K170">
        <v>4</v>
      </c>
      <c r="L170" t="s">
        <v>3088</v>
      </c>
      <c r="M170">
        <v>1466.01</v>
      </c>
      <c r="N170" t="s">
        <v>3293</v>
      </c>
      <c r="O170" t="s">
        <v>3294</v>
      </c>
      <c r="P170">
        <v>41456</v>
      </c>
      <c r="R170" t="s">
        <v>3091</v>
      </c>
      <c r="S170" t="s">
        <v>5274</v>
      </c>
      <c r="T170">
        <v>1</v>
      </c>
      <c r="U170" t="s">
        <v>5315</v>
      </c>
    </row>
    <row r="171" spans="1:21" x14ac:dyDescent="0.25">
      <c r="A171">
        <v>379</v>
      </c>
      <c r="B171" t="s">
        <v>3307</v>
      </c>
      <c r="C171">
        <v>2</v>
      </c>
      <c r="D171" t="s">
        <v>3308</v>
      </c>
      <c r="E171">
        <v>1320.68</v>
      </c>
      <c r="F171" t="b">
        <v>1</v>
      </c>
      <c r="G171" t="s">
        <v>3087</v>
      </c>
      <c r="H171">
        <v>100</v>
      </c>
      <c r="I171">
        <v>75</v>
      </c>
      <c r="J171">
        <v>2181.56</v>
      </c>
      <c r="K171">
        <v>4</v>
      </c>
      <c r="L171" t="s">
        <v>3088</v>
      </c>
      <c r="M171">
        <v>1308.9375</v>
      </c>
      <c r="N171" t="s">
        <v>3293</v>
      </c>
      <c r="O171" t="s">
        <v>3294</v>
      </c>
      <c r="P171">
        <v>41091</v>
      </c>
      <c r="Q171">
        <v>39809</v>
      </c>
      <c r="S171" t="s">
        <v>5274</v>
      </c>
      <c r="T171">
        <v>1</v>
      </c>
      <c r="U171" t="s">
        <v>5315</v>
      </c>
    </row>
    <row r="172" spans="1:21" x14ac:dyDescent="0.25">
      <c r="A172">
        <v>380</v>
      </c>
      <c r="B172" t="s">
        <v>3307</v>
      </c>
      <c r="C172">
        <v>2</v>
      </c>
      <c r="D172" t="s">
        <v>3308</v>
      </c>
      <c r="E172">
        <v>1554.95</v>
      </c>
      <c r="F172" t="b">
        <v>1</v>
      </c>
      <c r="G172" t="s">
        <v>3087</v>
      </c>
      <c r="H172">
        <v>100</v>
      </c>
      <c r="I172">
        <v>75</v>
      </c>
      <c r="J172">
        <v>2443.35</v>
      </c>
      <c r="K172">
        <v>4</v>
      </c>
      <c r="L172" t="s">
        <v>3088</v>
      </c>
      <c r="M172">
        <v>1466.01</v>
      </c>
      <c r="N172" t="s">
        <v>3293</v>
      </c>
      <c r="O172" t="s">
        <v>3294</v>
      </c>
      <c r="P172">
        <v>41456</v>
      </c>
      <c r="R172" t="s">
        <v>3091</v>
      </c>
      <c r="S172" t="s">
        <v>5274</v>
      </c>
      <c r="T172">
        <v>1</v>
      </c>
      <c r="U172" t="s">
        <v>5315</v>
      </c>
    </row>
    <row r="173" spans="1:21" x14ac:dyDescent="0.25">
      <c r="A173">
        <v>381</v>
      </c>
      <c r="B173" t="s">
        <v>3309</v>
      </c>
      <c r="C173">
        <v>2</v>
      </c>
      <c r="D173" t="s">
        <v>3310</v>
      </c>
      <c r="E173">
        <v>605.65</v>
      </c>
      <c r="F173" t="b">
        <v>1</v>
      </c>
      <c r="G173" t="s">
        <v>3311</v>
      </c>
      <c r="H173">
        <v>100</v>
      </c>
      <c r="I173">
        <v>75</v>
      </c>
      <c r="J173">
        <v>1000.44</v>
      </c>
      <c r="K173">
        <v>4</v>
      </c>
      <c r="L173" t="s">
        <v>3088</v>
      </c>
      <c r="M173">
        <v>600.26250000000005</v>
      </c>
      <c r="N173" t="s">
        <v>3312</v>
      </c>
      <c r="O173" t="s">
        <v>3313</v>
      </c>
      <c r="P173">
        <v>41091</v>
      </c>
      <c r="Q173">
        <v>39809</v>
      </c>
      <c r="S173" t="s">
        <v>5274</v>
      </c>
      <c r="T173">
        <v>1</v>
      </c>
      <c r="U173" t="s">
        <v>5315</v>
      </c>
    </row>
    <row r="174" spans="1:21" x14ac:dyDescent="0.25">
      <c r="A174">
        <v>382</v>
      </c>
      <c r="B174" t="s">
        <v>3309</v>
      </c>
      <c r="C174">
        <v>2</v>
      </c>
      <c r="D174" t="s">
        <v>3310</v>
      </c>
      <c r="E174">
        <v>713.08</v>
      </c>
      <c r="F174" t="b">
        <v>1</v>
      </c>
      <c r="G174" t="s">
        <v>3311</v>
      </c>
      <c r="H174">
        <v>100</v>
      </c>
      <c r="I174">
        <v>75</v>
      </c>
      <c r="J174">
        <v>1120.49</v>
      </c>
      <c r="K174">
        <v>4</v>
      </c>
      <c r="L174" t="s">
        <v>3088</v>
      </c>
      <c r="M174">
        <v>672.29399999999998</v>
      </c>
      <c r="N174" t="s">
        <v>3312</v>
      </c>
      <c r="O174" t="s">
        <v>3313</v>
      </c>
      <c r="P174">
        <v>41456</v>
      </c>
      <c r="R174" t="s">
        <v>3091</v>
      </c>
      <c r="S174" t="s">
        <v>5274</v>
      </c>
      <c r="T174">
        <v>1</v>
      </c>
      <c r="U174" t="s">
        <v>5315</v>
      </c>
    </row>
    <row r="175" spans="1:21" x14ac:dyDescent="0.25">
      <c r="A175">
        <v>383</v>
      </c>
      <c r="B175" t="s">
        <v>3314</v>
      </c>
      <c r="C175">
        <v>2</v>
      </c>
      <c r="D175" t="s">
        <v>3315</v>
      </c>
      <c r="E175">
        <v>605.65</v>
      </c>
      <c r="F175" t="b">
        <v>1</v>
      </c>
      <c r="G175" t="s">
        <v>3311</v>
      </c>
      <c r="H175">
        <v>100</v>
      </c>
      <c r="I175">
        <v>75</v>
      </c>
      <c r="J175">
        <v>1000.44</v>
      </c>
      <c r="K175">
        <v>4</v>
      </c>
      <c r="L175" t="s">
        <v>3088</v>
      </c>
      <c r="M175">
        <v>600.26250000000005</v>
      </c>
      <c r="N175" t="s">
        <v>3312</v>
      </c>
      <c r="O175" t="s">
        <v>3313</v>
      </c>
      <c r="P175">
        <v>41091</v>
      </c>
      <c r="Q175">
        <v>39809</v>
      </c>
      <c r="S175" t="s">
        <v>5274</v>
      </c>
      <c r="T175">
        <v>1</v>
      </c>
      <c r="U175" t="s">
        <v>5315</v>
      </c>
    </row>
    <row r="176" spans="1:21" x14ac:dyDescent="0.25">
      <c r="A176">
        <v>384</v>
      </c>
      <c r="B176" t="s">
        <v>3314</v>
      </c>
      <c r="C176">
        <v>2</v>
      </c>
      <c r="D176" t="s">
        <v>3315</v>
      </c>
      <c r="E176">
        <v>713.08</v>
      </c>
      <c r="F176" t="b">
        <v>1</v>
      </c>
      <c r="G176" t="s">
        <v>3311</v>
      </c>
      <c r="H176">
        <v>100</v>
      </c>
      <c r="I176">
        <v>75</v>
      </c>
      <c r="J176">
        <v>1120.49</v>
      </c>
      <c r="K176">
        <v>4</v>
      </c>
      <c r="L176" t="s">
        <v>3088</v>
      </c>
      <c r="M176">
        <v>672.29399999999998</v>
      </c>
      <c r="N176" t="s">
        <v>3312</v>
      </c>
      <c r="O176" t="s">
        <v>3313</v>
      </c>
      <c r="P176">
        <v>41456</v>
      </c>
      <c r="R176" t="s">
        <v>3091</v>
      </c>
      <c r="S176" t="s">
        <v>5274</v>
      </c>
      <c r="T176">
        <v>1</v>
      </c>
      <c r="U176" t="s">
        <v>5315</v>
      </c>
    </row>
    <row r="177" spans="1:21" x14ac:dyDescent="0.25">
      <c r="A177">
        <v>385</v>
      </c>
      <c r="B177" t="s">
        <v>3316</v>
      </c>
      <c r="C177">
        <v>2</v>
      </c>
      <c r="D177" t="s">
        <v>3317</v>
      </c>
      <c r="E177">
        <v>605.65</v>
      </c>
      <c r="F177" t="b">
        <v>1</v>
      </c>
      <c r="G177" t="s">
        <v>3311</v>
      </c>
      <c r="H177">
        <v>100</v>
      </c>
      <c r="I177">
        <v>75</v>
      </c>
      <c r="J177">
        <v>1000.44</v>
      </c>
      <c r="K177">
        <v>4</v>
      </c>
      <c r="L177" t="s">
        <v>3088</v>
      </c>
      <c r="M177">
        <v>600.26250000000005</v>
      </c>
      <c r="N177" t="s">
        <v>3312</v>
      </c>
      <c r="O177" t="s">
        <v>3313</v>
      </c>
      <c r="P177">
        <v>41091</v>
      </c>
      <c r="Q177">
        <v>39809</v>
      </c>
      <c r="S177" t="s">
        <v>5274</v>
      </c>
      <c r="T177">
        <v>1</v>
      </c>
      <c r="U177" t="s">
        <v>5315</v>
      </c>
    </row>
    <row r="178" spans="1:21" x14ac:dyDescent="0.25">
      <c r="A178">
        <v>386</v>
      </c>
      <c r="B178" t="s">
        <v>3316</v>
      </c>
      <c r="C178">
        <v>2</v>
      </c>
      <c r="D178" t="s">
        <v>3317</v>
      </c>
      <c r="E178">
        <v>713.08</v>
      </c>
      <c r="F178" t="b">
        <v>1</v>
      </c>
      <c r="G178" t="s">
        <v>3311</v>
      </c>
      <c r="H178">
        <v>100</v>
      </c>
      <c r="I178">
        <v>75</v>
      </c>
      <c r="J178">
        <v>1120.49</v>
      </c>
      <c r="K178">
        <v>4</v>
      </c>
      <c r="L178" t="s">
        <v>3088</v>
      </c>
      <c r="M178">
        <v>672.29399999999998</v>
      </c>
      <c r="N178" t="s">
        <v>3312</v>
      </c>
      <c r="O178" t="s">
        <v>3313</v>
      </c>
      <c r="P178">
        <v>41456</v>
      </c>
      <c r="R178" t="s">
        <v>3091</v>
      </c>
      <c r="S178" t="s">
        <v>5274</v>
      </c>
      <c r="T178">
        <v>1</v>
      </c>
      <c r="U178" t="s">
        <v>5315</v>
      </c>
    </row>
    <row r="179" spans="1:21" x14ac:dyDescent="0.25">
      <c r="A179">
        <v>387</v>
      </c>
      <c r="B179" t="s">
        <v>3318</v>
      </c>
      <c r="C179">
        <v>2</v>
      </c>
      <c r="D179" t="s">
        <v>3319</v>
      </c>
      <c r="E179">
        <v>605.65</v>
      </c>
      <c r="F179" t="b">
        <v>1</v>
      </c>
      <c r="G179" t="s">
        <v>3311</v>
      </c>
      <c r="H179">
        <v>100</v>
      </c>
      <c r="I179">
        <v>75</v>
      </c>
      <c r="J179">
        <v>1000.44</v>
      </c>
      <c r="K179">
        <v>4</v>
      </c>
      <c r="L179" t="s">
        <v>3088</v>
      </c>
      <c r="M179">
        <v>600.26250000000005</v>
      </c>
      <c r="N179" t="s">
        <v>3312</v>
      </c>
      <c r="O179" t="s">
        <v>3313</v>
      </c>
      <c r="P179">
        <v>41091</v>
      </c>
      <c r="Q179">
        <v>39809</v>
      </c>
      <c r="S179" t="s">
        <v>5274</v>
      </c>
      <c r="T179">
        <v>1</v>
      </c>
      <c r="U179" t="s">
        <v>5315</v>
      </c>
    </row>
    <row r="180" spans="1:21" x14ac:dyDescent="0.25">
      <c r="A180">
        <v>388</v>
      </c>
      <c r="B180" t="s">
        <v>3318</v>
      </c>
      <c r="C180">
        <v>2</v>
      </c>
      <c r="D180" t="s">
        <v>3319</v>
      </c>
      <c r="E180">
        <v>713.08</v>
      </c>
      <c r="F180" t="b">
        <v>1</v>
      </c>
      <c r="G180" t="s">
        <v>3311</v>
      </c>
      <c r="H180">
        <v>100</v>
      </c>
      <c r="I180">
        <v>75</v>
      </c>
      <c r="J180">
        <v>1120.49</v>
      </c>
      <c r="K180">
        <v>4</v>
      </c>
      <c r="L180" t="s">
        <v>3088</v>
      </c>
      <c r="M180">
        <v>672.29399999999998</v>
      </c>
      <c r="N180" t="s">
        <v>3312</v>
      </c>
      <c r="O180" t="s">
        <v>3313</v>
      </c>
      <c r="P180">
        <v>41456</v>
      </c>
      <c r="R180" t="s">
        <v>3091</v>
      </c>
      <c r="S180" t="s">
        <v>5274</v>
      </c>
      <c r="T180">
        <v>1</v>
      </c>
      <c r="U180" t="s">
        <v>5315</v>
      </c>
    </row>
    <row r="181" spans="1:21" x14ac:dyDescent="0.25">
      <c r="A181">
        <v>389</v>
      </c>
      <c r="B181" t="s">
        <v>3320</v>
      </c>
      <c r="C181">
        <v>2</v>
      </c>
      <c r="D181" t="s">
        <v>3321</v>
      </c>
      <c r="E181">
        <v>605.65</v>
      </c>
      <c r="F181" t="b">
        <v>1</v>
      </c>
      <c r="G181" t="s">
        <v>3311</v>
      </c>
      <c r="H181">
        <v>100</v>
      </c>
      <c r="I181">
        <v>75</v>
      </c>
      <c r="J181">
        <v>1000.44</v>
      </c>
      <c r="K181">
        <v>4</v>
      </c>
      <c r="L181" t="s">
        <v>3088</v>
      </c>
      <c r="M181">
        <v>600.26250000000005</v>
      </c>
      <c r="N181" t="s">
        <v>3312</v>
      </c>
      <c r="O181" t="s">
        <v>3313</v>
      </c>
      <c r="P181">
        <v>41091</v>
      </c>
      <c r="Q181">
        <v>39809</v>
      </c>
      <c r="S181" t="s">
        <v>5274</v>
      </c>
      <c r="T181">
        <v>1</v>
      </c>
      <c r="U181" t="s">
        <v>5315</v>
      </c>
    </row>
    <row r="182" spans="1:21" x14ac:dyDescent="0.25">
      <c r="A182">
        <v>390</v>
      </c>
      <c r="B182" t="s">
        <v>3320</v>
      </c>
      <c r="C182">
        <v>2</v>
      </c>
      <c r="D182" t="s">
        <v>3321</v>
      </c>
      <c r="E182">
        <v>713.08</v>
      </c>
      <c r="F182" t="b">
        <v>1</v>
      </c>
      <c r="G182" t="s">
        <v>3311</v>
      </c>
      <c r="H182">
        <v>100</v>
      </c>
      <c r="I182">
        <v>75</v>
      </c>
      <c r="J182">
        <v>1120.49</v>
      </c>
      <c r="K182">
        <v>4</v>
      </c>
      <c r="L182" t="s">
        <v>3088</v>
      </c>
      <c r="M182">
        <v>672.29399999999998</v>
      </c>
      <c r="N182" t="s">
        <v>3312</v>
      </c>
      <c r="O182" t="s">
        <v>3313</v>
      </c>
      <c r="P182">
        <v>41456</v>
      </c>
      <c r="R182" t="s">
        <v>3091</v>
      </c>
      <c r="S182" t="s">
        <v>5274</v>
      </c>
      <c r="T182">
        <v>1</v>
      </c>
      <c r="U182" t="s">
        <v>5315</v>
      </c>
    </row>
    <row r="183" spans="1:21" x14ac:dyDescent="0.25">
      <c r="A183">
        <v>391</v>
      </c>
      <c r="B183" t="s">
        <v>3322</v>
      </c>
      <c r="C183">
        <v>10</v>
      </c>
      <c r="D183" t="s">
        <v>3323</v>
      </c>
      <c r="E183">
        <v>65.81</v>
      </c>
      <c r="F183" t="b">
        <v>1</v>
      </c>
      <c r="G183" t="s">
        <v>3324</v>
      </c>
      <c r="H183">
        <v>500</v>
      </c>
      <c r="I183">
        <v>375</v>
      </c>
      <c r="J183">
        <v>148.22</v>
      </c>
      <c r="K183">
        <v>1</v>
      </c>
      <c r="M183">
        <v>88.932000000000002</v>
      </c>
      <c r="N183" t="s">
        <v>3323</v>
      </c>
      <c r="O183" t="s">
        <v>3325</v>
      </c>
      <c r="P183">
        <v>41091</v>
      </c>
      <c r="Q183">
        <v>39809</v>
      </c>
      <c r="S183" t="s">
        <v>5282</v>
      </c>
      <c r="T183">
        <v>2</v>
      </c>
      <c r="U183" t="s">
        <v>5312</v>
      </c>
    </row>
    <row r="184" spans="1:21" x14ac:dyDescent="0.25">
      <c r="A184">
        <v>392</v>
      </c>
      <c r="B184" t="s">
        <v>3326</v>
      </c>
      <c r="C184">
        <v>10</v>
      </c>
      <c r="D184" t="s">
        <v>3327</v>
      </c>
      <c r="E184">
        <v>77.92</v>
      </c>
      <c r="F184" t="b">
        <v>1</v>
      </c>
      <c r="G184" t="s">
        <v>3324</v>
      </c>
      <c r="H184">
        <v>500</v>
      </c>
      <c r="I184">
        <v>375</v>
      </c>
      <c r="J184">
        <v>175.49</v>
      </c>
      <c r="K184">
        <v>1</v>
      </c>
      <c r="M184">
        <v>105.294</v>
      </c>
      <c r="N184" t="s">
        <v>3327</v>
      </c>
      <c r="O184" t="s">
        <v>3328</v>
      </c>
      <c r="P184">
        <v>41091</v>
      </c>
      <c r="Q184">
        <v>39809</v>
      </c>
      <c r="S184" t="s">
        <v>5282</v>
      </c>
      <c r="T184">
        <v>2</v>
      </c>
      <c r="U184" t="s">
        <v>5312</v>
      </c>
    </row>
    <row r="185" spans="1:21" x14ac:dyDescent="0.25">
      <c r="A185">
        <v>393</v>
      </c>
      <c r="B185" t="s">
        <v>3329</v>
      </c>
      <c r="C185">
        <v>10</v>
      </c>
      <c r="D185" t="s">
        <v>3330</v>
      </c>
      <c r="E185">
        <v>101.89</v>
      </c>
      <c r="F185" t="b">
        <v>1</v>
      </c>
      <c r="G185" t="s">
        <v>3324</v>
      </c>
      <c r="H185">
        <v>500</v>
      </c>
      <c r="I185">
        <v>375</v>
      </c>
      <c r="J185">
        <v>229.49</v>
      </c>
      <c r="K185">
        <v>1</v>
      </c>
      <c r="M185">
        <v>137.69399999999999</v>
      </c>
      <c r="N185" t="s">
        <v>3330</v>
      </c>
      <c r="O185" t="s">
        <v>3331</v>
      </c>
      <c r="P185">
        <v>41091</v>
      </c>
      <c r="Q185">
        <v>39809</v>
      </c>
      <c r="S185" t="s">
        <v>5282</v>
      </c>
      <c r="T185">
        <v>2</v>
      </c>
      <c r="U185" t="s">
        <v>5312</v>
      </c>
    </row>
    <row r="186" spans="1:21" x14ac:dyDescent="0.25">
      <c r="A186">
        <v>394</v>
      </c>
      <c r="B186" t="s">
        <v>3332</v>
      </c>
      <c r="C186">
        <v>11</v>
      </c>
      <c r="D186" t="s">
        <v>3333</v>
      </c>
      <c r="E186">
        <v>15.18</v>
      </c>
      <c r="F186" t="b">
        <v>1</v>
      </c>
      <c r="G186" t="s">
        <v>3324</v>
      </c>
      <c r="H186">
        <v>500</v>
      </c>
      <c r="I186">
        <v>375</v>
      </c>
      <c r="J186">
        <v>34.200000000000003</v>
      </c>
      <c r="K186">
        <v>1</v>
      </c>
      <c r="M186">
        <v>20.52</v>
      </c>
      <c r="N186" t="s">
        <v>3333</v>
      </c>
      <c r="O186" t="s">
        <v>3334</v>
      </c>
      <c r="P186">
        <v>41091</v>
      </c>
      <c r="Q186">
        <v>39809</v>
      </c>
      <c r="S186" t="s">
        <v>5283</v>
      </c>
      <c r="T186">
        <v>2</v>
      </c>
      <c r="U186" t="s">
        <v>5312</v>
      </c>
    </row>
    <row r="187" spans="1:21" x14ac:dyDescent="0.25">
      <c r="A187">
        <v>395</v>
      </c>
      <c r="B187" t="s">
        <v>3335</v>
      </c>
      <c r="C187">
        <v>11</v>
      </c>
      <c r="D187" t="s">
        <v>3336</v>
      </c>
      <c r="E187">
        <v>45.42</v>
      </c>
      <c r="F187" t="b">
        <v>1</v>
      </c>
      <c r="G187" t="s">
        <v>3324</v>
      </c>
      <c r="H187">
        <v>500</v>
      </c>
      <c r="I187">
        <v>375</v>
      </c>
      <c r="J187">
        <v>102.29</v>
      </c>
      <c r="K187">
        <v>1</v>
      </c>
      <c r="M187">
        <v>61.374000000000002</v>
      </c>
      <c r="N187" t="s">
        <v>3336</v>
      </c>
      <c r="O187" t="s">
        <v>3337</v>
      </c>
      <c r="P187">
        <v>41091</v>
      </c>
      <c r="Q187">
        <v>39809</v>
      </c>
      <c r="S187" t="s">
        <v>5283</v>
      </c>
      <c r="T187">
        <v>2</v>
      </c>
      <c r="U187" t="s">
        <v>5312</v>
      </c>
    </row>
    <row r="188" spans="1:21" x14ac:dyDescent="0.25">
      <c r="A188">
        <v>396</v>
      </c>
      <c r="B188" t="s">
        <v>3338</v>
      </c>
      <c r="C188">
        <v>11</v>
      </c>
      <c r="D188" t="s">
        <v>3339</v>
      </c>
      <c r="E188">
        <v>55.38</v>
      </c>
      <c r="F188" t="b">
        <v>1</v>
      </c>
      <c r="G188" t="s">
        <v>3324</v>
      </c>
      <c r="H188">
        <v>500</v>
      </c>
      <c r="I188">
        <v>375</v>
      </c>
      <c r="J188">
        <v>124.73</v>
      </c>
      <c r="K188">
        <v>1</v>
      </c>
      <c r="M188">
        <v>74.837999999999994</v>
      </c>
      <c r="N188" t="s">
        <v>3339</v>
      </c>
      <c r="O188" t="s">
        <v>3340</v>
      </c>
      <c r="P188">
        <v>41091</v>
      </c>
      <c r="Q188">
        <v>39809</v>
      </c>
      <c r="S188" t="s">
        <v>5283</v>
      </c>
      <c r="T188">
        <v>2</v>
      </c>
      <c r="U188" t="s">
        <v>5312</v>
      </c>
    </row>
    <row r="189" spans="1:21" x14ac:dyDescent="0.25">
      <c r="A189">
        <v>397</v>
      </c>
      <c r="B189" t="s">
        <v>3341</v>
      </c>
      <c r="C189">
        <v>4</v>
      </c>
      <c r="D189" t="s">
        <v>3342</v>
      </c>
      <c r="E189">
        <v>17.98</v>
      </c>
      <c r="F189" t="b">
        <v>1</v>
      </c>
      <c r="G189" t="s">
        <v>3324</v>
      </c>
      <c r="H189">
        <v>500</v>
      </c>
      <c r="I189">
        <v>375</v>
      </c>
      <c r="J189">
        <v>40.49</v>
      </c>
      <c r="K189">
        <v>1</v>
      </c>
      <c r="L189" t="s">
        <v>3105</v>
      </c>
      <c r="M189">
        <v>24.294499999999999</v>
      </c>
      <c r="N189" t="s">
        <v>3342</v>
      </c>
      <c r="O189" t="s">
        <v>3343</v>
      </c>
      <c r="P189">
        <v>41091</v>
      </c>
      <c r="Q189">
        <v>39809</v>
      </c>
      <c r="S189" t="s">
        <v>5276</v>
      </c>
      <c r="T189">
        <v>2</v>
      </c>
      <c r="U189" t="s">
        <v>5312</v>
      </c>
    </row>
    <row r="190" spans="1:21" x14ac:dyDescent="0.25">
      <c r="A190">
        <v>398</v>
      </c>
      <c r="B190" t="s">
        <v>3341</v>
      </c>
      <c r="C190">
        <v>4</v>
      </c>
      <c r="D190" t="s">
        <v>3342</v>
      </c>
      <c r="E190">
        <v>19.78</v>
      </c>
      <c r="F190" t="b">
        <v>1</v>
      </c>
      <c r="G190" t="s">
        <v>3324</v>
      </c>
      <c r="H190">
        <v>500</v>
      </c>
      <c r="I190">
        <v>375</v>
      </c>
      <c r="J190">
        <v>44.54</v>
      </c>
      <c r="K190">
        <v>1</v>
      </c>
      <c r="L190" t="s">
        <v>3105</v>
      </c>
      <c r="M190">
        <v>26.724</v>
      </c>
      <c r="N190" t="s">
        <v>3342</v>
      </c>
      <c r="O190" t="s">
        <v>3343</v>
      </c>
      <c r="P190">
        <v>41456</v>
      </c>
      <c r="R190" t="s">
        <v>3091</v>
      </c>
      <c r="S190" t="s">
        <v>5276</v>
      </c>
      <c r="T190">
        <v>2</v>
      </c>
      <c r="U190" t="s">
        <v>5312</v>
      </c>
    </row>
    <row r="191" spans="1:21" x14ac:dyDescent="0.25">
      <c r="A191">
        <v>399</v>
      </c>
      <c r="B191" t="s">
        <v>3344</v>
      </c>
      <c r="C191">
        <v>4</v>
      </c>
      <c r="D191" t="s">
        <v>3345</v>
      </c>
      <c r="E191">
        <v>24.99</v>
      </c>
      <c r="F191" t="b">
        <v>1</v>
      </c>
      <c r="G191" t="s">
        <v>3324</v>
      </c>
      <c r="H191">
        <v>500</v>
      </c>
      <c r="I191">
        <v>375</v>
      </c>
      <c r="J191">
        <v>56.29</v>
      </c>
      <c r="K191">
        <v>1</v>
      </c>
      <c r="L191" t="s">
        <v>3105</v>
      </c>
      <c r="M191">
        <v>33.774500000000003</v>
      </c>
      <c r="N191" t="s">
        <v>3345</v>
      </c>
      <c r="O191" t="s">
        <v>3346</v>
      </c>
      <c r="P191">
        <v>41091</v>
      </c>
      <c r="Q191">
        <v>39809</v>
      </c>
      <c r="S191" t="s">
        <v>5276</v>
      </c>
      <c r="T191">
        <v>2</v>
      </c>
      <c r="U191" t="s">
        <v>5312</v>
      </c>
    </row>
    <row r="192" spans="1:21" x14ac:dyDescent="0.25">
      <c r="A192">
        <v>400</v>
      </c>
      <c r="B192" t="s">
        <v>3344</v>
      </c>
      <c r="C192">
        <v>4</v>
      </c>
      <c r="D192" t="s">
        <v>3345</v>
      </c>
      <c r="E192">
        <v>27.49</v>
      </c>
      <c r="F192" t="b">
        <v>1</v>
      </c>
      <c r="G192" t="s">
        <v>3324</v>
      </c>
      <c r="H192">
        <v>500</v>
      </c>
      <c r="I192">
        <v>375</v>
      </c>
      <c r="J192">
        <v>61.92</v>
      </c>
      <c r="K192">
        <v>1</v>
      </c>
      <c r="L192" t="s">
        <v>3105</v>
      </c>
      <c r="M192">
        <v>37.152000000000001</v>
      </c>
      <c r="N192" t="s">
        <v>3345</v>
      </c>
      <c r="O192" t="s">
        <v>3346</v>
      </c>
      <c r="P192">
        <v>41456</v>
      </c>
      <c r="R192" t="s">
        <v>3091</v>
      </c>
      <c r="S192" t="s">
        <v>5276</v>
      </c>
      <c r="T192">
        <v>2</v>
      </c>
      <c r="U192" t="s">
        <v>5312</v>
      </c>
    </row>
    <row r="193" spans="1:21" x14ac:dyDescent="0.25">
      <c r="A193">
        <v>401</v>
      </c>
      <c r="B193" t="s">
        <v>3347</v>
      </c>
      <c r="C193">
        <v>4</v>
      </c>
      <c r="D193" t="s">
        <v>3348</v>
      </c>
      <c r="E193">
        <v>48.55</v>
      </c>
      <c r="F193" t="b">
        <v>1</v>
      </c>
      <c r="G193" t="s">
        <v>3324</v>
      </c>
      <c r="H193">
        <v>500</v>
      </c>
      <c r="I193">
        <v>375</v>
      </c>
      <c r="J193">
        <v>109.34</v>
      </c>
      <c r="K193">
        <v>1</v>
      </c>
      <c r="L193" t="s">
        <v>3105</v>
      </c>
      <c r="M193">
        <v>65.601799999999997</v>
      </c>
      <c r="N193" t="s">
        <v>3348</v>
      </c>
      <c r="O193" t="s">
        <v>3349</v>
      </c>
      <c r="P193">
        <v>41091</v>
      </c>
      <c r="Q193">
        <v>39809</v>
      </c>
      <c r="S193" t="s">
        <v>5276</v>
      </c>
      <c r="T193">
        <v>2</v>
      </c>
      <c r="U193" t="s">
        <v>5312</v>
      </c>
    </row>
    <row r="194" spans="1:21" x14ac:dyDescent="0.25">
      <c r="A194">
        <v>402</v>
      </c>
      <c r="B194" t="s">
        <v>3347</v>
      </c>
      <c r="C194">
        <v>4</v>
      </c>
      <c r="D194" t="s">
        <v>3348</v>
      </c>
      <c r="E194">
        <v>53.4</v>
      </c>
      <c r="F194" t="b">
        <v>1</v>
      </c>
      <c r="G194" t="s">
        <v>3324</v>
      </c>
      <c r="H194">
        <v>500</v>
      </c>
      <c r="I194">
        <v>375</v>
      </c>
      <c r="J194">
        <v>120.27</v>
      </c>
      <c r="K194">
        <v>1</v>
      </c>
      <c r="L194" t="s">
        <v>3105</v>
      </c>
      <c r="M194">
        <v>72.162000000000006</v>
      </c>
      <c r="N194" t="s">
        <v>3348</v>
      </c>
      <c r="O194" t="s">
        <v>3349</v>
      </c>
      <c r="P194">
        <v>41456</v>
      </c>
      <c r="R194" t="s">
        <v>3091</v>
      </c>
      <c r="S194" t="s">
        <v>5276</v>
      </c>
      <c r="T194">
        <v>2</v>
      </c>
      <c r="U194" t="s">
        <v>5312</v>
      </c>
    </row>
    <row r="195" spans="1:21" x14ac:dyDescent="0.25">
      <c r="A195">
        <v>403</v>
      </c>
      <c r="B195" t="s">
        <v>3350</v>
      </c>
      <c r="C195">
        <v>4</v>
      </c>
      <c r="D195" t="s">
        <v>3351</v>
      </c>
      <c r="E195">
        <v>17.98</v>
      </c>
      <c r="F195" t="b">
        <v>1</v>
      </c>
      <c r="G195" t="s">
        <v>3324</v>
      </c>
      <c r="H195">
        <v>500</v>
      </c>
      <c r="I195">
        <v>375</v>
      </c>
      <c r="J195">
        <v>40.49</v>
      </c>
      <c r="K195">
        <v>1</v>
      </c>
      <c r="L195" t="s">
        <v>3088</v>
      </c>
      <c r="M195">
        <v>24.294499999999999</v>
      </c>
      <c r="N195" t="s">
        <v>3351</v>
      </c>
      <c r="O195" t="s">
        <v>3352</v>
      </c>
      <c r="P195">
        <v>41091</v>
      </c>
      <c r="Q195">
        <v>39809</v>
      </c>
      <c r="S195" t="s">
        <v>5276</v>
      </c>
      <c r="T195">
        <v>2</v>
      </c>
      <c r="U195" t="s">
        <v>5312</v>
      </c>
    </row>
    <row r="196" spans="1:21" x14ac:dyDescent="0.25">
      <c r="A196">
        <v>404</v>
      </c>
      <c r="B196" t="s">
        <v>3350</v>
      </c>
      <c r="C196">
        <v>4</v>
      </c>
      <c r="D196" t="s">
        <v>3351</v>
      </c>
      <c r="E196">
        <v>19.78</v>
      </c>
      <c r="F196" t="b">
        <v>1</v>
      </c>
      <c r="G196" t="s">
        <v>3324</v>
      </c>
      <c r="H196">
        <v>500</v>
      </c>
      <c r="I196">
        <v>375</v>
      </c>
      <c r="J196">
        <v>44.54</v>
      </c>
      <c r="K196">
        <v>1</v>
      </c>
      <c r="L196" t="s">
        <v>3088</v>
      </c>
      <c r="M196">
        <v>26.724</v>
      </c>
      <c r="N196" t="s">
        <v>3351</v>
      </c>
      <c r="O196" t="s">
        <v>3352</v>
      </c>
      <c r="P196">
        <v>41456</v>
      </c>
      <c r="R196" t="s">
        <v>3091</v>
      </c>
      <c r="S196" t="s">
        <v>5276</v>
      </c>
      <c r="T196">
        <v>2</v>
      </c>
      <c r="U196" t="s">
        <v>5312</v>
      </c>
    </row>
    <row r="197" spans="1:21" x14ac:dyDescent="0.25">
      <c r="A197">
        <v>405</v>
      </c>
      <c r="B197" t="s">
        <v>3353</v>
      </c>
      <c r="C197">
        <v>4</v>
      </c>
      <c r="D197" t="s">
        <v>3354</v>
      </c>
      <c r="E197">
        <v>24.99</v>
      </c>
      <c r="F197" t="b">
        <v>1</v>
      </c>
      <c r="G197" t="s">
        <v>3324</v>
      </c>
      <c r="H197">
        <v>500</v>
      </c>
      <c r="I197">
        <v>375</v>
      </c>
      <c r="J197">
        <v>56.29</v>
      </c>
      <c r="K197">
        <v>1</v>
      </c>
      <c r="L197" t="s">
        <v>3088</v>
      </c>
      <c r="M197">
        <v>33.774500000000003</v>
      </c>
      <c r="N197" t="s">
        <v>3354</v>
      </c>
      <c r="O197" t="s">
        <v>3355</v>
      </c>
      <c r="P197">
        <v>41091</v>
      </c>
      <c r="Q197">
        <v>39809</v>
      </c>
      <c r="S197" t="s">
        <v>5276</v>
      </c>
      <c r="T197">
        <v>2</v>
      </c>
      <c r="U197" t="s">
        <v>5312</v>
      </c>
    </row>
    <row r="198" spans="1:21" x14ac:dyDescent="0.25">
      <c r="A198">
        <v>406</v>
      </c>
      <c r="B198" t="s">
        <v>3353</v>
      </c>
      <c r="C198">
        <v>4</v>
      </c>
      <c r="D198" t="s">
        <v>3354</v>
      </c>
      <c r="E198">
        <v>27.49</v>
      </c>
      <c r="F198" t="b">
        <v>1</v>
      </c>
      <c r="G198" t="s">
        <v>3324</v>
      </c>
      <c r="H198">
        <v>500</v>
      </c>
      <c r="I198">
        <v>375</v>
      </c>
      <c r="J198">
        <v>61.92</v>
      </c>
      <c r="K198">
        <v>1</v>
      </c>
      <c r="L198" t="s">
        <v>3088</v>
      </c>
      <c r="M198">
        <v>37.152000000000001</v>
      </c>
      <c r="N198" t="s">
        <v>3354</v>
      </c>
      <c r="O198" t="s">
        <v>3355</v>
      </c>
      <c r="P198">
        <v>41456</v>
      </c>
      <c r="R198" t="s">
        <v>3091</v>
      </c>
      <c r="S198" t="s">
        <v>5276</v>
      </c>
      <c r="T198">
        <v>2</v>
      </c>
      <c r="U198" t="s">
        <v>5312</v>
      </c>
    </row>
    <row r="199" spans="1:21" x14ac:dyDescent="0.25">
      <c r="A199">
        <v>407</v>
      </c>
      <c r="B199" t="s">
        <v>3356</v>
      </c>
      <c r="C199">
        <v>4</v>
      </c>
      <c r="D199" t="s">
        <v>3357</v>
      </c>
      <c r="E199">
        <v>48.55</v>
      </c>
      <c r="F199" t="b">
        <v>1</v>
      </c>
      <c r="G199" t="s">
        <v>3324</v>
      </c>
      <c r="H199">
        <v>500</v>
      </c>
      <c r="I199">
        <v>375</v>
      </c>
      <c r="J199">
        <v>109.34</v>
      </c>
      <c r="K199">
        <v>1</v>
      </c>
      <c r="L199" t="s">
        <v>3088</v>
      </c>
      <c r="M199">
        <v>65.601799999999997</v>
      </c>
      <c r="N199" t="s">
        <v>3357</v>
      </c>
      <c r="O199" t="s">
        <v>3358</v>
      </c>
      <c r="P199">
        <v>41091</v>
      </c>
      <c r="Q199">
        <v>39809</v>
      </c>
      <c r="S199" t="s">
        <v>5276</v>
      </c>
      <c r="T199">
        <v>2</v>
      </c>
      <c r="U199" t="s">
        <v>5312</v>
      </c>
    </row>
    <row r="200" spans="1:21" x14ac:dyDescent="0.25">
      <c r="A200">
        <v>408</v>
      </c>
      <c r="B200" t="s">
        <v>3356</v>
      </c>
      <c r="C200">
        <v>4</v>
      </c>
      <c r="D200" t="s">
        <v>3357</v>
      </c>
      <c r="E200">
        <v>53.4</v>
      </c>
      <c r="F200" t="b">
        <v>1</v>
      </c>
      <c r="G200" t="s">
        <v>3324</v>
      </c>
      <c r="H200">
        <v>500</v>
      </c>
      <c r="I200">
        <v>375</v>
      </c>
      <c r="J200">
        <v>120.27</v>
      </c>
      <c r="K200">
        <v>1</v>
      </c>
      <c r="L200" t="s">
        <v>3088</v>
      </c>
      <c r="M200">
        <v>72.162000000000006</v>
      </c>
      <c r="N200" t="s">
        <v>3357</v>
      </c>
      <c r="O200" t="s">
        <v>3358</v>
      </c>
      <c r="P200">
        <v>41456</v>
      </c>
      <c r="R200" t="s">
        <v>3091</v>
      </c>
      <c r="S200" t="s">
        <v>5276</v>
      </c>
      <c r="T200">
        <v>2</v>
      </c>
      <c r="U200" t="s">
        <v>5312</v>
      </c>
    </row>
    <row r="201" spans="1:21" x14ac:dyDescent="0.25">
      <c r="A201">
        <v>409</v>
      </c>
      <c r="B201" t="s">
        <v>3359</v>
      </c>
      <c r="C201">
        <v>12</v>
      </c>
      <c r="D201" t="s">
        <v>3360</v>
      </c>
      <c r="E201">
        <v>185.82</v>
      </c>
      <c r="F201" t="b">
        <v>1</v>
      </c>
      <c r="G201" t="s">
        <v>3087</v>
      </c>
      <c r="H201">
        <v>500</v>
      </c>
      <c r="I201">
        <v>375</v>
      </c>
      <c r="J201">
        <v>348.76</v>
      </c>
      <c r="K201">
        <v>2</v>
      </c>
      <c r="L201" t="s">
        <v>3105</v>
      </c>
      <c r="M201">
        <v>209.256</v>
      </c>
      <c r="N201" t="s">
        <v>3361</v>
      </c>
      <c r="O201" t="s">
        <v>3362</v>
      </c>
      <c r="P201">
        <v>41091</v>
      </c>
      <c r="Q201">
        <v>39809</v>
      </c>
      <c r="S201" t="s">
        <v>5284</v>
      </c>
      <c r="T201">
        <v>2</v>
      </c>
      <c r="U201" t="s">
        <v>5312</v>
      </c>
    </row>
    <row r="202" spans="1:21" x14ac:dyDescent="0.25">
      <c r="A202">
        <v>410</v>
      </c>
      <c r="B202" t="s">
        <v>3363</v>
      </c>
      <c r="C202">
        <v>17</v>
      </c>
      <c r="D202" t="s">
        <v>3364</v>
      </c>
      <c r="E202">
        <v>26.97</v>
      </c>
      <c r="F202" t="b">
        <v>1</v>
      </c>
      <c r="G202" t="s">
        <v>3087</v>
      </c>
      <c r="H202">
        <v>500</v>
      </c>
      <c r="I202">
        <v>375</v>
      </c>
      <c r="J202">
        <v>60.75</v>
      </c>
      <c r="K202">
        <v>1</v>
      </c>
      <c r="L202" t="s">
        <v>3105</v>
      </c>
      <c r="M202">
        <v>36.447000000000003</v>
      </c>
      <c r="N202" t="s">
        <v>3364</v>
      </c>
      <c r="O202" t="s">
        <v>3365</v>
      </c>
      <c r="P202">
        <v>41091</v>
      </c>
      <c r="Q202">
        <v>39809</v>
      </c>
      <c r="S202" t="s">
        <v>5289</v>
      </c>
      <c r="T202">
        <v>2</v>
      </c>
      <c r="U202" t="s">
        <v>5312</v>
      </c>
    </row>
    <row r="203" spans="1:21" x14ac:dyDescent="0.25">
      <c r="A203">
        <v>411</v>
      </c>
      <c r="B203" t="s">
        <v>3366</v>
      </c>
      <c r="C203">
        <v>17</v>
      </c>
      <c r="D203" t="s">
        <v>3367</v>
      </c>
      <c r="E203">
        <v>92.81</v>
      </c>
      <c r="F203" t="b">
        <v>1</v>
      </c>
      <c r="G203" t="s">
        <v>3087</v>
      </c>
      <c r="H203">
        <v>500</v>
      </c>
      <c r="I203">
        <v>375</v>
      </c>
      <c r="J203">
        <v>209.03</v>
      </c>
      <c r="K203">
        <v>1</v>
      </c>
      <c r="L203" t="s">
        <v>3105</v>
      </c>
      <c r="M203">
        <v>125.41500000000001</v>
      </c>
      <c r="N203" t="s">
        <v>3367</v>
      </c>
      <c r="O203" t="s">
        <v>3368</v>
      </c>
      <c r="P203">
        <v>41091</v>
      </c>
      <c r="Q203">
        <v>39809</v>
      </c>
      <c r="S203" t="s">
        <v>5289</v>
      </c>
      <c r="T203">
        <v>2</v>
      </c>
      <c r="U203" t="s">
        <v>5312</v>
      </c>
    </row>
    <row r="204" spans="1:21" x14ac:dyDescent="0.25">
      <c r="A204">
        <v>412</v>
      </c>
      <c r="B204" t="s">
        <v>3369</v>
      </c>
      <c r="C204">
        <v>17</v>
      </c>
      <c r="D204" t="s">
        <v>3370</v>
      </c>
      <c r="E204">
        <v>133.30000000000001</v>
      </c>
      <c r="F204" t="b">
        <v>1</v>
      </c>
      <c r="G204" t="s">
        <v>3087</v>
      </c>
      <c r="H204">
        <v>500</v>
      </c>
      <c r="I204">
        <v>375</v>
      </c>
      <c r="J204">
        <v>300.22000000000003</v>
      </c>
      <c r="K204">
        <v>1</v>
      </c>
      <c r="L204" t="s">
        <v>3105</v>
      </c>
      <c r="M204">
        <v>180.12899999999999</v>
      </c>
      <c r="N204" t="s">
        <v>3370</v>
      </c>
      <c r="O204" t="s">
        <v>3371</v>
      </c>
      <c r="P204">
        <v>41091</v>
      </c>
      <c r="Q204">
        <v>39809</v>
      </c>
      <c r="S204" t="s">
        <v>5289</v>
      </c>
      <c r="T204">
        <v>2</v>
      </c>
      <c r="U204" t="s">
        <v>5312</v>
      </c>
    </row>
    <row r="205" spans="1:21" x14ac:dyDescent="0.25">
      <c r="A205">
        <v>413</v>
      </c>
      <c r="B205" t="s">
        <v>3372</v>
      </c>
      <c r="C205">
        <v>17</v>
      </c>
      <c r="D205" t="s">
        <v>3373</v>
      </c>
      <c r="E205">
        <v>37.99</v>
      </c>
      <c r="F205" t="b">
        <v>1</v>
      </c>
      <c r="G205" t="s">
        <v>3087</v>
      </c>
      <c r="H205">
        <v>500</v>
      </c>
      <c r="I205">
        <v>375</v>
      </c>
      <c r="J205">
        <v>85.57</v>
      </c>
      <c r="K205">
        <v>1</v>
      </c>
      <c r="L205" t="s">
        <v>3088</v>
      </c>
      <c r="M205">
        <v>51.338999999999999</v>
      </c>
      <c r="N205" t="s">
        <v>3373</v>
      </c>
      <c r="O205" t="s">
        <v>3374</v>
      </c>
      <c r="P205">
        <v>41091</v>
      </c>
      <c r="Q205">
        <v>39809</v>
      </c>
      <c r="S205" t="s">
        <v>5289</v>
      </c>
      <c r="T205">
        <v>2</v>
      </c>
      <c r="U205" t="s">
        <v>5312</v>
      </c>
    </row>
    <row r="206" spans="1:21" x14ac:dyDescent="0.25">
      <c r="A206">
        <v>414</v>
      </c>
      <c r="B206" t="s">
        <v>3375</v>
      </c>
      <c r="C206">
        <v>17</v>
      </c>
      <c r="D206" t="s">
        <v>3376</v>
      </c>
      <c r="E206">
        <v>110.28</v>
      </c>
      <c r="F206" t="b">
        <v>1</v>
      </c>
      <c r="G206" t="s">
        <v>3087</v>
      </c>
      <c r="H206">
        <v>500</v>
      </c>
      <c r="I206">
        <v>375</v>
      </c>
      <c r="J206">
        <v>248.39</v>
      </c>
      <c r="K206">
        <v>1</v>
      </c>
      <c r="L206" t="s">
        <v>3088</v>
      </c>
      <c r="M206">
        <v>149.03100000000001</v>
      </c>
      <c r="N206" t="s">
        <v>3376</v>
      </c>
      <c r="O206" t="s">
        <v>3377</v>
      </c>
      <c r="P206">
        <v>41091</v>
      </c>
      <c r="Q206">
        <v>39809</v>
      </c>
      <c r="S206" t="s">
        <v>5289</v>
      </c>
      <c r="T206">
        <v>2</v>
      </c>
      <c r="U206" t="s">
        <v>5312</v>
      </c>
    </row>
    <row r="207" spans="1:21" x14ac:dyDescent="0.25">
      <c r="A207">
        <v>415</v>
      </c>
      <c r="B207" t="s">
        <v>3378</v>
      </c>
      <c r="C207">
        <v>17</v>
      </c>
      <c r="D207" t="s">
        <v>3379</v>
      </c>
      <c r="E207">
        <v>146.55000000000001</v>
      </c>
      <c r="F207" t="b">
        <v>1</v>
      </c>
      <c r="G207" t="s">
        <v>3087</v>
      </c>
      <c r="H207">
        <v>500</v>
      </c>
      <c r="I207">
        <v>375</v>
      </c>
      <c r="J207">
        <v>330.06</v>
      </c>
      <c r="K207">
        <v>1</v>
      </c>
      <c r="L207" t="s">
        <v>3088</v>
      </c>
      <c r="M207">
        <v>198.036</v>
      </c>
      <c r="N207" t="s">
        <v>3379</v>
      </c>
      <c r="O207" t="s">
        <v>3380</v>
      </c>
      <c r="P207">
        <v>41091</v>
      </c>
      <c r="Q207">
        <v>39809</v>
      </c>
      <c r="S207" t="s">
        <v>5289</v>
      </c>
      <c r="T207">
        <v>2</v>
      </c>
      <c r="U207" t="s">
        <v>5312</v>
      </c>
    </row>
    <row r="208" spans="1:21" x14ac:dyDescent="0.25">
      <c r="A208">
        <v>416</v>
      </c>
      <c r="B208" t="s">
        <v>3381</v>
      </c>
      <c r="C208">
        <v>17</v>
      </c>
      <c r="D208" t="s">
        <v>3382</v>
      </c>
      <c r="E208">
        <v>96.8</v>
      </c>
      <c r="F208" t="b">
        <v>1</v>
      </c>
      <c r="G208" t="s">
        <v>3087</v>
      </c>
      <c r="H208">
        <v>500</v>
      </c>
      <c r="I208">
        <v>375</v>
      </c>
      <c r="J208">
        <v>218.01</v>
      </c>
      <c r="K208">
        <v>1</v>
      </c>
      <c r="L208" t="s">
        <v>3383</v>
      </c>
      <c r="M208">
        <v>130.80600000000001</v>
      </c>
      <c r="N208" t="s">
        <v>3382</v>
      </c>
      <c r="O208" t="s">
        <v>3384</v>
      </c>
      <c r="P208">
        <v>41091</v>
      </c>
      <c r="Q208">
        <v>39809</v>
      </c>
      <c r="S208" t="s">
        <v>5289</v>
      </c>
      <c r="T208">
        <v>2</v>
      </c>
      <c r="U208" t="s">
        <v>5312</v>
      </c>
    </row>
    <row r="209" spans="1:21" x14ac:dyDescent="0.25">
      <c r="A209">
        <v>417</v>
      </c>
      <c r="B209" t="s">
        <v>3385</v>
      </c>
      <c r="C209">
        <v>14</v>
      </c>
      <c r="D209" t="s">
        <v>3386</v>
      </c>
      <c r="E209">
        <v>300.12</v>
      </c>
      <c r="F209" t="b">
        <v>1</v>
      </c>
      <c r="G209" t="s">
        <v>3311</v>
      </c>
      <c r="H209">
        <v>500</v>
      </c>
      <c r="I209">
        <v>375</v>
      </c>
      <c r="J209">
        <v>540.75</v>
      </c>
      <c r="K209">
        <v>2</v>
      </c>
      <c r="L209" t="s">
        <v>3088</v>
      </c>
      <c r="M209">
        <v>324.45269999999999</v>
      </c>
      <c r="N209" t="s">
        <v>3387</v>
      </c>
      <c r="O209" t="s">
        <v>3388</v>
      </c>
      <c r="P209">
        <v>41091</v>
      </c>
      <c r="Q209">
        <v>39809</v>
      </c>
      <c r="S209" t="s">
        <v>5286</v>
      </c>
      <c r="T209">
        <v>2</v>
      </c>
      <c r="U209" t="s">
        <v>5312</v>
      </c>
    </row>
    <row r="210" spans="1:21" x14ac:dyDescent="0.25">
      <c r="A210">
        <v>418</v>
      </c>
      <c r="B210" t="s">
        <v>3385</v>
      </c>
      <c r="C210">
        <v>14</v>
      </c>
      <c r="D210" t="s">
        <v>3386</v>
      </c>
      <c r="E210">
        <v>360.94</v>
      </c>
      <c r="F210" t="b">
        <v>1</v>
      </c>
      <c r="G210" t="s">
        <v>3311</v>
      </c>
      <c r="H210">
        <v>500</v>
      </c>
      <c r="I210">
        <v>375</v>
      </c>
      <c r="J210">
        <v>594.83000000000004</v>
      </c>
      <c r="K210">
        <v>2</v>
      </c>
      <c r="L210" t="s">
        <v>3088</v>
      </c>
      <c r="M210">
        <v>356.89800000000002</v>
      </c>
      <c r="N210" t="s">
        <v>3387</v>
      </c>
      <c r="O210" t="s">
        <v>3388</v>
      </c>
      <c r="P210">
        <v>41456</v>
      </c>
      <c r="R210" t="s">
        <v>3091</v>
      </c>
      <c r="S210" t="s">
        <v>5286</v>
      </c>
      <c r="T210">
        <v>2</v>
      </c>
      <c r="U210" t="s">
        <v>5312</v>
      </c>
    </row>
    <row r="211" spans="1:21" x14ac:dyDescent="0.25">
      <c r="A211">
        <v>419</v>
      </c>
      <c r="B211" t="s">
        <v>3389</v>
      </c>
      <c r="C211">
        <v>17</v>
      </c>
      <c r="D211" t="s">
        <v>3390</v>
      </c>
      <c r="E211">
        <v>38.96</v>
      </c>
      <c r="F211" t="b">
        <v>1</v>
      </c>
      <c r="G211" t="s">
        <v>3087</v>
      </c>
      <c r="H211">
        <v>500</v>
      </c>
      <c r="I211">
        <v>375</v>
      </c>
      <c r="J211">
        <v>87.75</v>
      </c>
      <c r="K211">
        <v>1</v>
      </c>
      <c r="L211" t="s">
        <v>3105</v>
      </c>
      <c r="M211">
        <v>52.646999999999998</v>
      </c>
      <c r="N211" t="s">
        <v>3390</v>
      </c>
      <c r="O211" t="s">
        <v>3365</v>
      </c>
      <c r="P211">
        <v>41091</v>
      </c>
      <c r="Q211">
        <v>39809</v>
      </c>
      <c r="S211" t="s">
        <v>5289</v>
      </c>
      <c r="T211">
        <v>2</v>
      </c>
      <c r="U211" t="s">
        <v>5312</v>
      </c>
    </row>
    <row r="212" spans="1:21" x14ac:dyDescent="0.25">
      <c r="A212">
        <v>420</v>
      </c>
      <c r="B212" t="s">
        <v>3391</v>
      </c>
      <c r="C212">
        <v>17</v>
      </c>
      <c r="D212" t="s">
        <v>3392</v>
      </c>
      <c r="E212">
        <v>104.8</v>
      </c>
      <c r="F212" t="b">
        <v>1</v>
      </c>
      <c r="G212" t="s">
        <v>3087</v>
      </c>
      <c r="H212">
        <v>500</v>
      </c>
      <c r="I212">
        <v>375</v>
      </c>
      <c r="J212">
        <v>236.03</v>
      </c>
      <c r="K212">
        <v>1</v>
      </c>
      <c r="L212" t="s">
        <v>3105</v>
      </c>
      <c r="M212">
        <v>141.61500000000001</v>
      </c>
      <c r="N212" t="s">
        <v>3392</v>
      </c>
      <c r="O212" t="s">
        <v>3368</v>
      </c>
      <c r="P212">
        <v>41091</v>
      </c>
      <c r="Q212">
        <v>39809</v>
      </c>
      <c r="S212" t="s">
        <v>5289</v>
      </c>
      <c r="T212">
        <v>2</v>
      </c>
      <c r="U212" t="s">
        <v>5312</v>
      </c>
    </row>
    <row r="213" spans="1:21" x14ac:dyDescent="0.25">
      <c r="A213">
        <v>421</v>
      </c>
      <c r="B213" t="s">
        <v>3393</v>
      </c>
      <c r="C213">
        <v>17</v>
      </c>
      <c r="D213" t="s">
        <v>3394</v>
      </c>
      <c r="E213">
        <v>145.28</v>
      </c>
      <c r="F213" t="b">
        <v>1</v>
      </c>
      <c r="G213" t="s">
        <v>3087</v>
      </c>
      <c r="H213">
        <v>500</v>
      </c>
      <c r="I213">
        <v>375</v>
      </c>
      <c r="J213">
        <v>327.22000000000003</v>
      </c>
      <c r="K213">
        <v>1</v>
      </c>
      <c r="L213" t="s">
        <v>3105</v>
      </c>
      <c r="M213">
        <v>196.32900000000001</v>
      </c>
      <c r="N213" t="s">
        <v>3394</v>
      </c>
      <c r="O213" t="s">
        <v>3371</v>
      </c>
      <c r="P213">
        <v>41091</v>
      </c>
      <c r="Q213">
        <v>39809</v>
      </c>
      <c r="S213" t="s">
        <v>5289</v>
      </c>
      <c r="T213">
        <v>2</v>
      </c>
      <c r="U213" t="s">
        <v>5312</v>
      </c>
    </row>
    <row r="214" spans="1:21" x14ac:dyDescent="0.25">
      <c r="A214">
        <v>422</v>
      </c>
      <c r="B214" t="s">
        <v>3395</v>
      </c>
      <c r="C214">
        <v>17</v>
      </c>
      <c r="D214" t="s">
        <v>3396</v>
      </c>
      <c r="E214">
        <v>49.98</v>
      </c>
      <c r="F214" t="b">
        <v>1</v>
      </c>
      <c r="G214" t="s">
        <v>3087</v>
      </c>
      <c r="H214">
        <v>500</v>
      </c>
      <c r="I214">
        <v>375</v>
      </c>
      <c r="J214">
        <v>112.57</v>
      </c>
      <c r="K214">
        <v>1</v>
      </c>
      <c r="L214" t="s">
        <v>3088</v>
      </c>
      <c r="M214">
        <v>67.539000000000001</v>
      </c>
      <c r="N214" t="s">
        <v>3396</v>
      </c>
      <c r="O214" t="s">
        <v>3397</v>
      </c>
      <c r="P214">
        <v>41091</v>
      </c>
      <c r="Q214">
        <v>39809</v>
      </c>
      <c r="S214" t="s">
        <v>5289</v>
      </c>
      <c r="T214">
        <v>2</v>
      </c>
      <c r="U214" t="s">
        <v>5312</v>
      </c>
    </row>
    <row r="215" spans="1:21" x14ac:dyDescent="0.25">
      <c r="A215">
        <v>423</v>
      </c>
      <c r="B215" t="s">
        <v>3398</v>
      </c>
      <c r="C215">
        <v>17</v>
      </c>
      <c r="D215" t="s">
        <v>3399</v>
      </c>
      <c r="E215">
        <v>122.27</v>
      </c>
      <c r="F215" t="b">
        <v>1</v>
      </c>
      <c r="G215" t="s">
        <v>3087</v>
      </c>
      <c r="H215">
        <v>500</v>
      </c>
      <c r="I215">
        <v>375</v>
      </c>
      <c r="J215">
        <v>275.39</v>
      </c>
      <c r="K215">
        <v>1</v>
      </c>
      <c r="L215" t="s">
        <v>3088</v>
      </c>
      <c r="M215">
        <v>165.23099999999999</v>
      </c>
      <c r="N215" t="s">
        <v>3399</v>
      </c>
      <c r="O215" t="s">
        <v>3400</v>
      </c>
      <c r="P215">
        <v>41091</v>
      </c>
      <c r="Q215">
        <v>39809</v>
      </c>
      <c r="S215" t="s">
        <v>5289</v>
      </c>
      <c r="T215">
        <v>2</v>
      </c>
      <c r="U215" t="s">
        <v>5312</v>
      </c>
    </row>
    <row r="216" spans="1:21" x14ac:dyDescent="0.25">
      <c r="A216">
        <v>424</v>
      </c>
      <c r="B216" t="s">
        <v>3401</v>
      </c>
      <c r="C216">
        <v>17</v>
      </c>
      <c r="D216" t="s">
        <v>3402</v>
      </c>
      <c r="E216">
        <v>158.53</v>
      </c>
      <c r="F216" t="b">
        <v>1</v>
      </c>
      <c r="G216" t="s">
        <v>3087</v>
      </c>
      <c r="H216">
        <v>500</v>
      </c>
      <c r="I216">
        <v>375</v>
      </c>
      <c r="J216">
        <v>357.06</v>
      </c>
      <c r="K216">
        <v>1</v>
      </c>
      <c r="L216" t="s">
        <v>3088</v>
      </c>
      <c r="M216">
        <v>214.23599999999999</v>
      </c>
      <c r="N216" t="s">
        <v>3402</v>
      </c>
      <c r="O216" t="s">
        <v>3403</v>
      </c>
      <c r="P216">
        <v>41091</v>
      </c>
      <c r="Q216">
        <v>39809</v>
      </c>
      <c r="S216" t="s">
        <v>5289</v>
      </c>
      <c r="T216">
        <v>2</v>
      </c>
      <c r="U216" t="s">
        <v>5312</v>
      </c>
    </row>
    <row r="217" spans="1:21" x14ac:dyDescent="0.25">
      <c r="A217">
        <v>425</v>
      </c>
      <c r="B217" t="s">
        <v>3404</v>
      </c>
      <c r="C217">
        <v>17</v>
      </c>
      <c r="D217" t="s">
        <v>3405</v>
      </c>
      <c r="E217">
        <v>108.78</v>
      </c>
      <c r="F217" t="b">
        <v>1</v>
      </c>
      <c r="G217" t="s">
        <v>3087</v>
      </c>
      <c r="H217">
        <v>500</v>
      </c>
      <c r="I217">
        <v>375</v>
      </c>
      <c r="J217">
        <v>245.01</v>
      </c>
      <c r="K217">
        <v>1</v>
      </c>
      <c r="L217" t="s">
        <v>3383</v>
      </c>
      <c r="M217">
        <v>147.006</v>
      </c>
      <c r="N217" t="s">
        <v>3405</v>
      </c>
      <c r="O217" t="s">
        <v>3406</v>
      </c>
      <c r="P217">
        <v>41091</v>
      </c>
      <c r="Q217">
        <v>39809</v>
      </c>
      <c r="S217" t="s">
        <v>5289</v>
      </c>
      <c r="T217">
        <v>2</v>
      </c>
      <c r="U217" t="s">
        <v>5312</v>
      </c>
    </row>
    <row r="218" spans="1:21" x14ac:dyDescent="0.25">
      <c r="A218">
        <v>426</v>
      </c>
      <c r="B218" t="s">
        <v>3407</v>
      </c>
      <c r="C218">
        <v>12</v>
      </c>
      <c r="D218" t="s">
        <v>3408</v>
      </c>
      <c r="E218">
        <v>185.82</v>
      </c>
      <c r="F218" t="b">
        <v>1</v>
      </c>
      <c r="G218" t="s">
        <v>3087</v>
      </c>
      <c r="H218">
        <v>500</v>
      </c>
      <c r="I218">
        <v>375</v>
      </c>
      <c r="J218">
        <v>348.76</v>
      </c>
      <c r="K218">
        <v>1</v>
      </c>
      <c r="L218" t="s">
        <v>3105</v>
      </c>
      <c r="M218">
        <v>209.256</v>
      </c>
      <c r="N218" t="s">
        <v>3409</v>
      </c>
      <c r="O218" t="s">
        <v>3410</v>
      </c>
      <c r="P218">
        <v>41091</v>
      </c>
      <c r="Q218">
        <v>39809</v>
      </c>
      <c r="S218" t="s">
        <v>5284</v>
      </c>
      <c r="T218">
        <v>2</v>
      </c>
      <c r="U218" t="s">
        <v>5312</v>
      </c>
    </row>
    <row r="219" spans="1:21" x14ac:dyDescent="0.25">
      <c r="A219">
        <v>427</v>
      </c>
      <c r="B219" t="s">
        <v>3411</v>
      </c>
      <c r="C219">
        <v>12</v>
      </c>
      <c r="D219" t="s">
        <v>3412</v>
      </c>
      <c r="E219">
        <v>185.82</v>
      </c>
      <c r="F219" t="b">
        <v>1</v>
      </c>
      <c r="G219" t="s">
        <v>3087</v>
      </c>
      <c r="H219">
        <v>500</v>
      </c>
      <c r="I219">
        <v>375</v>
      </c>
      <c r="J219">
        <v>348.76</v>
      </c>
      <c r="K219">
        <v>1</v>
      </c>
      <c r="L219" t="s">
        <v>3105</v>
      </c>
      <c r="M219">
        <v>209.256</v>
      </c>
      <c r="N219" t="s">
        <v>3409</v>
      </c>
      <c r="O219" t="s">
        <v>3410</v>
      </c>
      <c r="P219">
        <v>41091</v>
      </c>
      <c r="Q219">
        <v>39809</v>
      </c>
      <c r="S219" t="s">
        <v>5284</v>
      </c>
      <c r="T219">
        <v>2</v>
      </c>
      <c r="U219" t="s">
        <v>5312</v>
      </c>
    </row>
    <row r="220" spans="1:21" x14ac:dyDescent="0.25">
      <c r="A220">
        <v>428</v>
      </c>
      <c r="B220" t="s">
        <v>3413</v>
      </c>
      <c r="C220">
        <v>12</v>
      </c>
      <c r="D220" t="s">
        <v>3414</v>
      </c>
      <c r="E220">
        <v>185.82</v>
      </c>
      <c r="F220" t="b">
        <v>1</v>
      </c>
      <c r="G220" t="s">
        <v>3087</v>
      </c>
      <c r="H220">
        <v>500</v>
      </c>
      <c r="I220">
        <v>375</v>
      </c>
      <c r="J220">
        <v>348.76</v>
      </c>
      <c r="K220">
        <v>1</v>
      </c>
      <c r="L220" t="s">
        <v>3105</v>
      </c>
      <c r="M220">
        <v>209.256</v>
      </c>
      <c r="N220" t="s">
        <v>3409</v>
      </c>
      <c r="O220" t="s">
        <v>3410</v>
      </c>
      <c r="P220">
        <v>41091</v>
      </c>
      <c r="Q220">
        <v>39809</v>
      </c>
      <c r="S220" t="s">
        <v>5284</v>
      </c>
      <c r="T220">
        <v>2</v>
      </c>
      <c r="U220" t="s">
        <v>5312</v>
      </c>
    </row>
    <row r="221" spans="1:21" x14ac:dyDescent="0.25">
      <c r="A221">
        <v>429</v>
      </c>
      <c r="B221" t="s">
        <v>3415</v>
      </c>
      <c r="C221">
        <v>14</v>
      </c>
      <c r="D221" t="s">
        <v>3416</v>
      </c>
      <c r="E221">
        <v>300.12</v>
      </c>
      <c r="F221" t="b">
        <v>1</v>
      </c>
      <c r="G221" t="s">
        <v>3311</v>
      </c>
      <c r="H221">
        <v>500</v>
      </c>
      <c r="I221">
        <v>375</v>
      </c>
      <c r="J221">
        <v>540.75</v>
      </c>
      <c r="K221">
        <v>1</v>
      </c>
      <c r="L221" t="s">
        <v>3088</v>
      </c>
      <c r="M221">
        <v>324.45269999999999</v>
      </c>
      <c r="N221" t="s">
        <v>3387</v>
      </c>
      <c r="O221" t="s">
        <v>3388</v>
      </c>
      <c r="P221">
        <v>41091</v>
      </c>
      <c r="Q221">
        <v>39809</v>
      </c>
      <c r="S221" t="s">
        <v>5286</v>
      </c>
      <c r="T221">
        <v>2</v>
      </c>
      <c r="U221" t="s">
        <v>5312</v>
      </c>
    </row>
    <row r="222" spans="1:21" x14ac:dyDescent="0.25">
      <c r="A222">
        <v>430</v>
      </c>
      <c r="B222" t="s">
        <v>3415</v>
      </c>
      <c r="C222">
        <v>14</v>
      </c>
      <c r="D222" t="s">
        <v>3416</v>
      </c>
      <c r="E222">
        <v>360.94</v>
      </c>
      <c r="F222" t="b">
        <v>1</v>
      </c>
      <c r="G222" t="s">
        <v>3311</v>
      </c>
      <c r="H222">
        <v>500</v>
      </c>
      <c r="I222">
        <v>375</v>
      </c>
      <c r="J222">
        <v>594.83000000000004</v>
      </c>
      <c r="K222">
        <v>1</v>
      </c>
      <c r="L222" t="s">
        <v>3088</v>
      </c>
      <c r="M222">
        <v>356.89800000000002</v>
      </c>
      <c r="N222" t="s">
        <v>3387</v>
      </c>
      <c r="O222" t="s">
        <v>3388</v>
      </c>
      <c r="P222">
        <v>41456</v>
      </c>
      <c r="R222" t="s">
        <v>3091</v>
      </c>
      <c r="S222" t="s">
        <v>5286</v>
      </c>
      <c r="T222">
        <v>2</v>
      </c>
      <c r="U222" t="s">
        <v>5312</v>
      </c>
    </row>
    <row r="223" spans="1:21" x14ac:dyDescent="0.25">
      <c r="A223">
        <v>431</v>
      </c>
      <c r="B223" t="s">
        <v>3417</v>
      </c>
      <c r="C223">
        <v>14</v>
      </c>
      <c r="D223" t="s">
        <v>3418</v>
      </c>
      <c r="E223">
        <v>300.12</v>
      </c>
      <c r="F223" t="b">
        <v>1</v>
      </c>
      <c r="G223" t="s">
        <v>3311</v>
      </c>
      <c r="H223">
        <v>500</v>
      </c>
      <c r="I223">
        <v>375</v>
      </c>
      <c r="J223">
        <v>540.75</v>
      </c>
      <c r="K223">
        <v>1</v>
      </c>
      <c r="L223" t="s">
        <v>3088</v>
      </c>
      <c r="M223">
        <v>324.45269999999999</v>
      </c>
      <c r="N223" t="s">
        <v>3387</v>
      </c>
      <c r="O223" t="s">
        <v>3388</v>
      </c>
      <c r="P223">
        <v>41091</v>
      </c>
      <c r="Q223">
        <v>39809</v>
      </c>
      <c r="S223" t="s">
        <v>5286</v>
      </c>
      <c r="T223">
        <v>2</v>
      </c>
      <c r="U223" t="s">
        <v>5312</v>
      </c>
    </row>
    <row r="224" spans="1:21" x14ac:dyDescent="0.25">
      <c r="A224">
        <v>432</v>
      </c>
      <c r="B224" t="s">
        <v>3417</v>
      </c>
      <c r="C224">
        <v>14</v>
      </c>
      <c r="D224" t="s">
        <v>3418</v>
      </c>
      <c r="E224">
        <v>360.94</v>
      </c>
      <c r="F224" t="b">
        <v>1</v>
      </c>
      <c r="G224" t="s">
        <v>3311</v>
      </c>
      <c r="H224">
        <v>500</v>
      </c>
      <c r="I224">
        <v>375</v>
      </c>
      <c r="J224">
        <v>594.83000000000004</v>
      </c>
      <c r="K224">
        <v>1</v>
      </c>
      <c r="L224" t="s">
        <v>3088</v>
      </c>
      <c r="M224">
        <v>356.89800000000002</v>
      </c>
      <c r="N224" t="s">
        <v>3387</v>
      </c>
      <c r="O224" t="s">
        <v>3388</v>
      </c>
      <c r="P224">
        <v>41456</v>
      </c>
      <c r="R224" t="s">
        <v>3091</v>
      </c>
      <c r="S224" t="s">
        <v>5286</v>
      </c>
      <c r="T224">
        <v>2</v>
      </c>
      <c r="U224" t="s">
        <v>5312</v>
      </c>
    </row>
    <row r="225" spans="1:21" x14ac:dyDescent="0.25">
      <c r="A225">
        <v>433</v>
      </c>
      <c r="B225" t="s">
        <v>3419</v>
      </c>
      <c r="C225">
        <v>14</v>
      </c>
      <c r="D225" t="s">
        <v>3420</v>
      </c>
      <c r="E225">
        <v>300.12</v>
      </c>
      <c r="F225" t="b">
        <v>1</v>
      </c>
      <c r="G225" t="s">
        <v>3311</v>
      </c>
      <c r="H225">
        <v>500</v>
      </c>
      <c r="I225">
        <v>375</v>
      </c>
      <c r="J225">
        <v>540.75</v>
      </c>
      <c r="K225">
        <v>1</v>
      </c>
      <c r="L225" t="s">
        <v>3088</v>
      </c>
      <c r="M225">
        <v>324.45269999999999</v>
      </c>
      <c r="N225" t="s">
        <v>3387</v>
      </c>
      <c r="O225" t="s">
        <v>3388</v>
      </c>
      <c r="P225">
        <v>41091</v>
      </c>
      <c r="Q225">
        <v>39809</v>
      </c>
      <c r="S225" t="s">
        <v>5286</v>
      </c>
      <c r="T225">
        <v>2</v>
      </c>
      <c r="U225" t="s">
        <v>5312</v>
      </c>
    </row>
    <row r="226" spans="1:21" x14ac:dyDescent="0.25">
      <c r="A226">
        <v>434</v>
      </c>
      <c r="B226" t="s">
        <v>3419</v>
      </c>
      <c r="C226">
        <v>14</v>
      </c>
      <c r="D226" t="s">
        <v>3420</v>
      </c>
      <c r="E226">
        <v>360.94</v>
      </c>
      <c r="F226" t="b">
        <v>1</v>
      </c>
      <c r="G226" t="s">
        <v>3311</v>
      </c>
      <c r="H226">
        <v>500</v>
      </c>
      <c r="I226">
        <v>375</v>
      </c>
      <c r="J226">
        <v>594.83000000000004</v>
      </c>
      <c r="K226">
        <v>1</v>
      </c>
      <c r="L226" t="s">
        <v>3088</v>
      </c>
      <c r="M226">
        <v>356.89800000000002</v>
      </c>
      <c r="N226" t="s">
        <v>3387</v>
      </c>
      <c r="O226" t="s">
        <v>3388</v>
      </c>
      <c r="P226">
        <v>41456</v>
      </c>
      <c r="R226" t="s">
        <v>3091</v>
      </c>
      <c r="S226" t="s">
        <v>5286</v>
      </c>
      <c r="T226">
        <v>2</v>
      </c>
      <c r="U226" t="s">
        <v>5312</v>
      </c>
    </row>
    <row r="227" spans="1:21" x14ac:dyDescent="0.25">
      <c r="A227">
        <v>435</v>
      </c>
      <c r="B227" t="s">
        <v>3421</v>
      </c>
      <c r="C227">
        <v>14</v>
      </c>
      <c r="D227" t="s">
        <v>3422</v>
      </c>
      <c r="E227">
        <v>300.12</v>
      </c>
      <c r="F227" t="b">
        <v>1</v>
      </c>
      <c r="G227" t="s">
        <v>3311</v>
      </c>
      <c r="H227">
        <v>500</v>
      </c>
      <c r="I227">
        <v>375</v>
      </c>
      <c r="J227">
        <v>540.75</v>
      </c>
      <c r="K227">
        <v>1</v>
      </c>
      <c r="L227" t="s">
        <v>3088</v>
      </c>
      <c r="M227">
        <v>324.45269999999999</v>
      </c>
      <c r="N227" t="s">
        <v>3387</v>
      </c>
      <c r="O227" t="s">
        <v>3388</v>
      </c>
      <c r="P227">
        <v>41091</v>
      </c>
      <c r="Q227">
        <v>39809</v>
      </c>
      <c r="S227" t="s">
        <v>5286</v>
      </c>
      <c r="T227">
        <v>2</v>
      </c>
      <c r="U227" t="s">
        <v>5312</v>
      </c>
    </row>
    <row r="228" spans="1:21" x14ac:dyDescent="0.25">
      <c r="A228">
        <v>436</v>
      </c>
      <c r="B228" t="s">
        <v>3421</v>
      </c>
      <c r="C228">
        <v>14</v>
      </c>
      <c r="D228" t="s">
        <v>3422</v>
      </c>
      <c r="E228">
        <v>360.94</v>
      </c>
      <c r="F228" t="b">
        <v>1</v>
      </c>
      <c r="G228" t="s">
        <v>3311</v>
      </c>
      <c r="H228">
        <v>500</v>
      </c>
      <c r="I228">
        <v>375</v>
      </c>
      <c r="J228">
        <v>594.83000000000004</v>
      </c>
      <c r="K228">
        <v>1</v>
      </c>
      <c r="L228" t="s">
        <v>3088</v>
      </c>
      <c r="M228">
        <v>356.89800000000002</v>
      </c>
      <c r="N228" t="s">
        <v>3387</v>
      </c>
      <c r="O228" t="s">
        <v>3388</v>
      </c>
      <c r="P228">
        <v>41456</v>
      </c>
      <c r="R228" t="s">
        <v>3091</v>
      </c>
      <c r="S228" t="s">
        <v>5286</v>
      </c>
      <c r="T228">
        <v>2</v>
      </c>
      <c r="U228" t="s">
        <v>5312</v>
      </c>
    </row>
    <row r="229" spans="1:21" x14ac:dyDescent="0.25">
      <c r="A229">
        <v>437</v>
      </c>
      <c r="B229" t="s">
        <v>3423</v>
      </c>
      <c r="C229">
        <v>14</v>
      </c>
      <c r="D229" t="s">
        <v>3424</v>
      </c>
      <c r="E229">
        <v>722.26</v>
      </c>
      <c r="F229" t="b">
        <v>1</v>
      </c>
      <c r="G229" t="s">
        <v>3087</v>
      </c>
      <c r="H229">
        <v>500</v>
      </c>
      <c r="I229">
        <v>375</v>
      </c>
      <c r="J229">
        <v>1301.3599999999999</v>
      </c>
      <c r="K229">
        <v>1</v>
      </c>
      <c r="L229" t="s">
        <v>3088</v>
      </c>
      <c r="M229">
        <v>780.81820000000005</v>
      </c>
      <c r="N229" t="s">
        <v>3089</v>
      </c>
      <c r="O229" t="s">
        <v>3090</v>
      </c>
      <c r="P229">
        <v>41091</v>
      </c>
      <c r="Q229">
        <v>39809</v>
      </c>
      <c r="S229" t="s">
        <v>5286</v>
      </c>
      <c r="T229">
        <v>2</v>
      </c>
      <c r="U229" t="s">
        <v>5312</v>
      </c>
    </row>
    <row r="230" spans="1:21" x14ac:dyDescent="0.25">
      <c r="A230">
        <v>438</v>
      </c>
      <c r="B230" t="s">
        <v>3423</v>
      </c>
      <c r="C230">
        <v>14</v>
      </c>
      <c r="D230" t="s">
        <v>3424</v>
      </c>
      <c r="E230">
        <v>868.63</v>
      </c>
      <c r="F230" t="b">
        <v>1</v>
      </c>
      <c r="G230" t="s">
        <v>3087</v>
      </c>
      <c r="H230">
        <v>500</v>
      </c>
      <c r="I230">
        <v>375</v>
      </c>
      <c r="J230">
        <v>1431.5</v>
      </c>
      <c r="K230">
        <v>1</v>
      </c>
      <c r="L230" t="s">
        <v>3088</v>
      </c>
      <c r="M230">
        <v>858.9</v>
      </c>
      <c r="N230" t="s">
        <v>3089</v>
      </c>
      <c r="O230" t="s">
        <v>3090</v>
      </c>
      <c r="P230">
        <v>41456</v>
      </c>
      <c r="R230" t="s">
        <v>3091</v>
      </c>
      <c r="S230" t="s">
        <v>5286</v>
      </c>
      <c r="T230">
        <v>2</v>
      </c>
      <c r="U230" t="s">
        <v>5312</v>
      </c>
    </row>
    <row r="231" spans="1:21" x14ac:dyDescent="0.25">
      <c r="A231">
        <v>439</v>
      </c>
      <c r="B231" t="s">
        <v>3425</v>
      </c>
      <c r="C231">
        <v>14</v>
      </c>
      <c r="D231" t="s">
        <v>3426</v>
      </c>
      <c r="E231">
        <v>868.63</v>
      </c>
      <c r="F231" t="b">
        <v>1</v>
      </c>
      <c r="G231" t="s">
        <v>3087</v>
      </c>
      <c r="H231">
        <v>500</v>
      </c>
      <c r="I231">
        <v>375</v>
      </c>
      <c r="J231">
        <v>1301.3599999999999</v>
      </c>
      <c r="K231">
        <v>1</v>
      </c>
      <c r="L231" t="s">
        <v>3088</v>
      </c>
      <c r="M231">
        <v>780.81820000000005</v>
      </c>
      <c r="N231" t="s">
        <v>3089</v>
      </c>
      <c r="O231" t="s">
        <v>3090</v>
      </c>
      <c r="P231">
        <v>41091</v>
      </c>
      <c r="Q231">
        <v>39809</v>
      </c>
      <c r="S231" t="s">
        <v>5286</v>
      </c>
      <c r="T231">
        <v>2</v>
      </c>
      <c r="U231" t="s">
        <v>5312</v>
      </c>
    </row>
    <row r="232" spans="1:21" x14ac:dyDescent="0.25">
      <c r="A232">
        <v>440</v>
      </c>
      <c r="B232" t="s">
        <v>3425</v>
      </c>
      <c r="C232">
        <v>14</v>
      </c>
      <c r="D232" t="s">
        <v>3426</v>
      </c>
      <c r="E232">
        <v>868.63</v>
      </c>
      <c r="F232" t="b">
        <v>1</v>
      </c>
      <c r="G232" t="s">
        <v>3087</v>
      </c>
      <c r="H232">
        <v>500</v>
      </c>
      <c r="I232">
        <v>375</v>
      </c>
      <c r="J232">
        <v>1431.5</v>
      </c>
      <c r="K232">
        <v>1</v>
      </c>
      <c r="L232" t="s">
        <v>3088</v>
      </c>
      <c r="M232">
        <v>858.9</v>
      </c>
      <c r="N232" t="s">
        <v>3089</v>
      </c>
      <c r="O232" t="s">
        <v>3090</v>
      </c>
      <c r="P232">
        <v>41456</v>
      </c>
      <c r="R232" t="s">
        <v>3091</v>
      </c>
      <c r="S232" t="s">
        <v>5286</v>
      </c>
      <c r="T232">
        <v>2</v>
      </c>
      <c r="U232" t="s">
        <v>5312</v>
      </c>
    </row>
    <row r="233" spans="1:21" x14ac:dyDescent="0.25">
      <c r="A233">
        <v>441</v>
      </c>
      <c r="B233" t="s">
        <v>3427</v>
      </c>
      <c r="C233">
        <v>14</v>
      </c>
      <c r="D233" t="s">
        <v>3428</v>
      </c>
      <c r="E233">
        <v>722.26</v>
      </c>
      <c r="F233" t="b">
        <v>1</v>
      </c>
      <c r="G233" t="s">
        <v>3087</v>
      </c>
      <c r="H233">
        <v>500</v>
      </c>
      <c r="I233">
        <v>375</v>
      </c>
      <c r="J233">
        <v>1301.3599999999999</v>
      </c>
      <c r="K233">
        <v>1</v>
      </c>
      <c r="L233" t="s">
        <v>3088</v>
      </c>
      <c r="M233">
        <v>780.81820000000005</v>
      </c>
      <c r="N233" t="s">
        <v>3089</v>
      </c>
      <c r="O233" t="s">
        <v>3090</v>
      </c>
      <c r="P233">
        <v>41091</v>
      </c>
      <c r="Q233">
        <v>39809</v>
      </c>
      <c r="S233" t="s">
        <v>5286</v>
      </c>
      <c r="T233">
        <v>2</v>
      </c>
      <c r="U233" t="s">
        <v>5312</v>
      </c>
    </row>
    <row r="234" spans="1:21" x14ac:dyDescent="0.25">
      <c r="A234">
        <v>442</v>
      </c>
      <c r="B234" t="s">
        <v>3427</v>
      </c>
      <c r="C234">
        <v>14</v>
      </c>
      <c r="D234" t="s">
        <v>3428</v>
      </c>
      <c r="E234">
        <v>868.63</v>
      </c>
      <c r="F234" t="b">
        <v>1</v>
      </c>
      <c r="G234" t="s">
        <v>3087</v>
      </c>
      <c r="H234">
        <v>500</v>
      </c>
      <c r="I234">
        <v>375</v>
      </c>
      <c r="J234">
        <v>1431.5</v>
      </c>
      <c r="K234">
        <v>1</v>
      </c>
      <c r="L234" t="s">
        <v>3088</v>
      </c>
      <c r="M234">
        <v>858.9</v>
      </c>
      <c r="N234" t="s">
        <v>3089</v>
      </c>
      <c r="O234" t="s">
        <v>3090</v>
      </c>
      <c r="P234">
        <v>41456</v>
      </c>
      <c r="R234" t="s">
        <v>3091</v>
      </c>
      <c r="S234" t="s">
        <v>5286</v>
      </c>
      <c r="T234">
        <v>2</v>
      </c>
      <c r="U234" t="s">
        <v>5312</v>
      </c>
    </row>
    <row r="235" spans="1:21" x14ac:dyDescent="0.25">
      <c r="A235">
        <v>443</v>
      </c>
      <c r="B235" t="s">
        <v>3429</v>
      </c>
      <c r="C235">
        <v>14</v>
      </c>
      <c r="D235" t="s">
        <v>3430</v>
      </c>
      <c r="E235">
        <v>722.26</v>
      </c>
      <c r="F235" t="b">
        <v>1</v>
      </c>
      <c r="G235" t="s">
        <v>3087</v>
      </c>
      <c r="H235">
        <v>500</v>
      </c>
      <c r="I235">
        <v>375</v>
      </c>
      <c r="J235">
        <v>1301.3599999999999</v>
      </c>
      <c r="K235">
        <v>1</v>
      </c>
      <c r="L235" t="s">
        <v>3088</v>
      </c>
      <c r="M235">
        <v>780.81820000000005</v>
      </c>
      <c r="N235" t="s">
        <v>3089</v>
      </c>
      <c r="O235" t="s">
        <v>3090</v>
      </c>
      <c r="P235">
        <v>41091</v>
      </c>
      <c r="Q235">
        <v>39809</v>
      </c>
      <c r="S235" t="s">
        <v>5286</v>
      </c>
      <c r="T235">
        <v>2</v>
      </c>
      <c r="U235" t="s">
        <v>5312</v>
      </c>
    </row>
    <row r="236" spans="1:21" x14ac:dyDescent="0.25">
      <c r="A236">
        <v>444</v>
      </c>
      <c r="B236" t="s">
        <v>3429</v>
      </c>
      <c r="C236">
        <v>14</v>
      </c>
      <c r="D236" t="s">
        <v>3430</v>
      </c>
      <c r="E236">
        <v>868.63</v>
      </c>
      <c r="F236" t="b">
        <v>1</v>
      </c>
      <c r="G236" t="s">
        <v>3087</v>
      </c>
      <c r="H236">
        <v>500</v>
      </c>
      <c r="I236">
        <v>375</v>
      </c>
      <c r="J236">
        <v>1431.5</v>
      </c>
      <c r="K236">
        <v>1</v>
      </c>
      <c r="L236" t="s">
        <v>3088</v>
      </c>
      <c r="M236">
        <v>858.9</v>
      </c>
      <c r="N236" t="s">
        <v>3089</v>
      </c>
      <c r="O236" t="s">
        <v>3090</v>
      </c>
      <c r="P236">
        <v>41456</v>
      </c>
      <c r="R236" t="s">
        <v>3091</v>
      </c>
      <c r="S236" t="s">
        <v>5286</v>
      </c>
      <c r="T236">
        <v>2</v>
      </c>
      <c r="U236" t="s">
        <v>5312</v>
      </c>
    </row>
    <row r="237" spans="1:21" x14ac:dyDescent="0.25">
      <c r="A237">
        <v>445</v>
      </c>
      <c r="B237" t="s">
        <v>3431</v>
      </c>
      <c r="C237">
        <v>22</v>
      </c>
      <c r="D237" t="s">
        <v>3432</v>
      </c>
      <c r="E237">
        <v>24.75</v>
      </c>
      <c r="F237" t="b">
        <v>1</v>
      </c>
      <c r="G237" t="s">
        <v>3087</v>
      </c>
      <c r="H237">
        <v>4</v>
      </c>
      <c r="I237">
        <v>3</v>
      </c>
      <c r="J237">
        <v>59.99</v>
      </c>
      <c r="K237">
        <v>0</v>
      </c>
      <c r="L237" t="s">
        <v>3097</v>
      </c>
      <c r="M237">
        <v>35.994</v>
      </c>
      <c r="N237" t="s">
        <v>3433</v>
      </c>
      <c r="O237" t="s">
        <v>3434</v>
      </c>
      <c r="P237">
        <v>41091</v>
      </c>
      <c r="Q237">
        <v>39809</v>
      </c>
      <c r="S237" t="s">
        <v>5294</v>
      </c>
      <c r="T237">
        <v>3</v>
      </c>
      <c r="U237" t="s">
        <v>5314</v>
      </c>
    </row>
    <row r="238" spans="1:21" x14ac:dyDescent="0.25">
      <c r="A238">
        <v>446</v>
      </c>
      <c r="B238" t="s">
        <v>3435</v>
      </c>
      <c r="C238">
        <v>35</v>
      </c>
      <c r="D238" t="s">
        <v>3436</v>
      </c>
      <c r="E238">
        <v>51.56</v>
      </c>
      <c r="F238" t="b">
        <v>1</v>
      </c>
      <c r="G238" t="s">
        <v>3437</v>
      </c>
      <c r="H238">
        <v>4</v>
      </c>
      <c r="I238">
        <v>3</v>
      </c>
      <c r="J238">
        <v>125</v>
      </c>
      <c r="K238">
        <v>0</v>
      </c>
      <c r="L238" t="s">
        <v>3383</v>
      </c>
      <c r="M238">
        <v>75</v>
      </c>
      <c r="N238" t="s">
        <v>3438</v>
      </c>
      <c r="O238" t="s">
        <v>3439</v>
      </c>
      <c r="P238">
        <v>41091</v>
      </c>
      <c r="Q238">
        <v>39809</v>
      </c>
      <c r="S238" t="s">
        <v>5307</v>
      </c>
      <c r="T238">
        <v>4</v>
      </c>
      <c r="U238" t="s">
        <v>5313</v>
      </c>
    </row>
    <row r="239" spans="1:21" x14ac:dyDescent="0.25">
      <c r="A239">
        <v>447</v>
      </c>
      <c r="B239" t="s">
        <v>3440</v>
      </c>
      <c r="C239">
        <v>34</v>
      </c>
      <c r="D239" t="s">
        <v>3441</v>
      </c>
      <c r="E239">
        <v>10.31</v>
      </c>
      <c r="F239" t="b">
        <v>1</v>
      </c>
      <c r="G239" t="s">
        <v>3324</v>
      </c>
      <c r="H239">
        <v>4</v>
      </c>
      <c r="I239">
        <v>3</v>
      </c>
      <c r="J239">
        <v>25</v>
      </c>
      <c r="K239">
        <v>0</v>
      </c>
      <c r="L239" t="s">
        <v>3097</v>
      </c>
      <c r="M239">
        <v>15</v>
      </c>
      <c r="N239" t="s">
        <v>3441</v>
      </c>
      <c r="O239" t="s">
        <v>3442</v>
      </c>
      <c r="P239">
        <v>41091</v>
      </c>
      <c r="Q239">
        <v>39809</v>
      </c>
      <c r="S239" t="s">
        <v>5306</v>
      </c>
      <c r="T239">
        <v>4</v>
      </c>
      <c r="U239" t="s">
        <v>5313</v>
      </c>
    </row>
    <row r="240" spans="1:21" x14ac:dyDescent="0.25">
      <c r="A240">
        <v>448</v>
      </c>
      <c r="B240" t="s">
        <v>3443</v>
      </c>
      <c r="C240">
        <v>36</v>
      </c>
      <c r="D240" t="s">
        <v>3444</v>
      </c>
      <c r="E240">
        <v>8.25</v>
      </c>
      <c r="F240" t="b">
        <v>1</v>
      </c>
      <c r="G240" t="s">
        <v>3324</v>
      </c>
      <c r="H240">
        <v>4</v>
      </c>
      <c r="I240">
        <v>3</v>
      </c>
      <c r="J240">
        <v>19.989999999999998</v>
      </c>
      <c r="K240">
        <v>0</v>
      </c>
      <c r="L240" t="s">
        <v>3097</v>
      </c>
      <c r="M240">
        <v>11.994</v>
      </c>
      <c r="N240" t="s">
        <v>3444</v>
      </c>
      <c r="O240" t="s">
        <v>3445</v>
      </c>
      <c r="P240">
        <v>41091</v>
      </c>
      <c r="Q240">
        <v>39809</v>
      </c>
      <c r="S240" t="s">
        <v>5308</v>
      </c>
      <c r="T240">
        <v>4</v>
      </c>
      <c r="U240" t="s">
        <v>5313</v>
      </c>
    </row>
    <row r="241" spans="1:21" x14ac:dyDescent="0.25">
      <c r="A241">
        <v>449</v>
      </c>
      <c r="B241" t="s">
        <v>3446</v>
      </c>
      <c r="C241">
        <v>36</v>
      </c>
      <c r="D241" t="s">
        <v>3447</v>
      </c>
      <c r="E241">
        <v>10.31</v>
      </c>
      <c r="F241" t="b">
        <v>1</v>
      </c>
      <c r="G241" t="s">
        <v>3324</v>
      </c>
      <c r="H241">
        <v>4</v>
      </c>
      <c r="I241">
        <v>3</v>
      </c>
      <c r="J241">
        <v>24.99</v>
      </c>
      <c r="K241">
        <v>0</v>
      </c>
      <c r="L241" t="s">
        <v>3105</v>
      </c>
      <c r="M241">
        <v>14.994</v>
      </c>
      <c r="N241" t="s">
        <v>3447</v>
      </c>
      <c r="O241" t="s">
        <v>3448</v>
      </c>
      <c r="P241">
        <v>41091</v>
      </c>
      <c r="Q241">
        <v>39809</v>
      </c>
      <c r="S241" t="s">
        <v>5308</v>
      </c>
      <c r="T241">
        <v>4</v>
      </c>
      <c r="U241" t="s">
        <v>5313</v>
      </c>
    </row>
    <row r="242" spans="1:21" x14ac:dyDescent="0.25">
      <c r="A242">
        <v>450</v>
      </c>
      <c r="B242" t="s">
        <v>3449</v>
      </c>
      <c r="C242">
        <v>33</v>
      </c>
      <c r="D242" t="s">
        <v>3450</v>
      </c>
      <c r="E242">
        <v>5.77</v>
      </c>
      <c r="F242" t="b">
        <v>1</v>
      </c>
      <c r="G242" t="s">
        <v>3324</v>
      </c>
      <c r="H242">
        <v>4</v>
      </c>
      <c r="I242">
        <v>3</v>
      </c>
      <c r="J242">
        <v>13.99</v>
      </c>
      <c r="K242">
        <v>0</v>
      </c>
      <c r="L242" t="s">
        <v>3088</v>
      </c>
      <c r="M242">
        <v>8.3940000000000001</v>
      </c>
      <c r="N242" t="s">
        <v>3451</v>
      </c>
      <c r="O242" t="s">
        <v>3452</v>
      </c>
      <c r="P242">
        <v>41091</v>
      </c>
      <c r="Q242">
        <v>39809</v>
      </c>
      <c r="S242" t="s">
        <v>5305</v>
      </c>
      <c r="T242">
        <v>4</v>
      </c>
      <c r="U242" t="s">
        <v>5313</v>
      </c>
    </row>
    <row r="243" spans="1:21" x14ac:dyDescent="0.25">
      <c r="A243">
        <v>451</v>
      </c>
      <c r="B243" t="s">
        <v>3453</v>
      </c>
      <c r="C243">
        <v>33</v>
      </c>
      <c r="D243" t="s">
        <v>3454</v>
      </c>
      <c r="E243">
        <v>14.43</v>
      </c>
      <c r="F243" t="b">
        <v>1</v>
      </c>
      <c r="G243" t="s">
        <v>3324</v>
      </c>
      <c r="H243">
        <v>4</v>
      </c>
      <c r="I243">
        <v>3</v>
      </c>
      <c r="J243">
        <v>34.99</v>
      </c>
      <c r="K243">
        <v>0</v>
      </c>
      <c r="L243" t="s">
        <v>3088</v>
      </c>
      <c r="M243">
        <v>20.994</v>
      </c>
      <c r="N243" t="s">
        <v>3454</v>
      </c>
      <c r="O243" t="s">
        <v>3455</v>
      </c>
      <c r="P243">
        <v>41091</v>
      </c>
      <c r="Q243">
        <v>39809</v>
      </c>
      <c r="S243" t="s">
        <v>5305</v>
      </c>
      <c r="T243">
        <v>4</v>
      </c>
      <c r="U243" t="s">
        <v>5313</v>
      </c>
    </row>
    <row r="244" spans="1:21" x14ac:dyDescent="0.25">
      <c r="A244">
        <v>452</v>
      </c>
      <c r="B244" t="s">
        <v>3456</v>
      </c>
      <c r="C244">
        <v>33</v>
      </c>
      <c r="D244" t="s">
        <v>3457</v>
      </c>
      <c r="E244">
        <v>18.559999999999999</v>
      </c>
      <c r="F244" t="b">
        <v>1</v>
      </c>
      <c r="G244" t="s">
        <v>3324</v>
      </c>
      <c r="H244">
        <v>4</v>
      </c>
      <c r="I244">
        <v>3</v>
      </c>
      <c r="J244">
        <v>44.99</v>
      </c>
      <c r="K244">
        <v>0</v>
      </c>
      <c r="L244" t="s">
        <v>3088</v>
      </c>
      <c r="M244">
        <v>26.994</v>
      </c>
      <c r="N244" t="s">
        <v>3457</v>
      </c>
      <c r="O244" t="s">
        <v>3458</v>
      </c>
      <c r="P244">
        <v>41091</v>
      </c>
      <c r="Q244">
        <v>39809</v>
      </c>
      <c r="S244" t="s">
        <v>5305</v>
      </c>
      <c r="T244">
        <v>4</v>
      </c>
      <c r="U244" t="s">
        <v>5313</v>
      </c>
    </row>
    <row r="245" spans="1:21" x14ac:dyDescent="0.25">
      <c r="A245">
        <v>453</v>
      </c>
      <c r="B245" t="s">
        <v>3459</v>
      </c>
      <c r="C245">
        <v>22</v>
      </c>
      <c r="D245" t="s">
        <v>3460</v>
      </c>
      <c r="E245">
        <v>24.75</v>
      </c>
      <c r="F245" t="b">
        <v>1</v>
      </c>
      <c r="G245" t="s">
        <v>3087</v>
      </c>
      <c r="H245">
        <v>4</v>
      </c>
      <c r="I245">
        <v>3</v>
      </c>
      <c r="J245">
        <v>59.99</v>
      </c>
      <c r="K245">
        <v>0</v>
      </c>
      <c r="L245" t="s">
        <v>3097</v>
      </c>
      <c r="M245">
        <v>35.994</v>
      </c>
      <c r="N245" t="s">
        <v>3433</v>
      </c>
      <c r="O245" t="s">
        <v>3434</v>
      </c>
      <c r="P245">
        <v>41091</v>
      </c>
      <c r="Q245">
        <v>39809</v>
      </c>
      <c r="S245" t="s">
        <v>5294</v>
      </c>
      <c r="T245">
        <v>3</v>
      </c>
      <c r="U245" t="s">
        <v>5314</v>
      </c>
    </row>
    <row r="246" spans="1:21" x14ac:dyDescent="0.25">
      <c r="A246">
        <v>454</v>
      </c>
      <c r="B246" t="s">
        <v>3461</v>
      </c>
      <c r="C246">
        <v>22</v>
      </c>
      <c r="D246" t="s">
        <v>3462</v>
      </c>
      <c r="E246">
        <v>24.75</v>
      </c>
      <c r="F246" t="b">
        <v>1</v>
      </c>
      <c r="G246" t="s">
        <v>3087</v>
      </c>
      <c r="H246">
        <v>4</v>
      </c>
      <c r="I246">
        <v>3</v>
      </c>
      <c r="J246">
        <v>59.99</v>
      </c>
      <c r="K246">
        <v>0</v>
      </c>
      <c r="L246" t="s">
        <v>3097</v>
      </c>
      <c r="M246">
        <v>35.994</v>
      </c>
      <c r="N246" t="s">
        <v>3433</v>
      </c>
      <c r="O246" t="s">
        <v>3434</v>
      </c>
      <c r="P246">
        <v>41091</v>
      </c>
      <c r="Q246">
        <v>39809</v>
      </c>
      <c r="S246" t="s">
        <v>5294</v>
      </c>
      <c r="T246">
        <v>3</v>
      </c>
      <c r="U246" t="s">
        <v>5314</v>
      </c>
    </row>
    <row r="247" spans="1:21" x14ac:dyDescent="0.25">
      <c r="A247">
        <v>455</v>
      </c>
      <c r="B247" t="s">
        <v>3463</v>
      </c>
      <c r="C247">
        <v>22</v>
      </c>
      <c r="D247" t="s">
        <v>3464</v>
      </c>
      <c r="E247">
        <v>24.75</v>
      </c>
      <c r="F247" t="b">
        <v>1</v>
      </c>
      <c r="G247" t="s">
        <v>3087</v>
      </c>
      <c r="H247">
        <v>4</v>
      </c>
      <c r="I247">
        <v>3</v>
      </c>
      <c r="J247">
        <v>59.99</v>
      </c>
      <c r="K247">
        <v>0</v>
      </c>
      <c r="L247" t="s">
        <v>3097</v>
      </c>
      <c r="M247">
        <v>35.994</v>
      </c>
      <c r="N247" t="s">
        <v>3433</v>
      </c>
      <c r="O247" t="s">
        <v>3434</v>
      </c>
      <c r="P247">
        <v>41091</v>
      </c>
      <c r="Q247">
        <v>39809</v>
      </c>
      <c r="S247" t="s">
        <v>5294</v>
      </c>
      <c r="T247">
        <v>3</v>
      </c>
      <c r="U247" t="s">
        <v>5314</v>
      </c>
    </row>
    <row r="248" spans="1:21" x14ac:dyDescent="0.25">
      <c r="A248">
        <v>456</v>
      </c>
      <c r="B248" t="s">
        <v>3465</v>
      </c>
      <c r="C248">
        <v>24</v>
      </c>
      <c r="D248" t="s">
        <v>3466</v>
      </c>
      <c r="E248">
        <v>30.93</v>
      </c>
      <c r="F248" t="b">
        <v>1</v>
      </c>
      <c r="G248" t="s">
        <v>3087</v>
      </c>
      <c r="H248">
        <v>4</v>
      </c>
      <c r="I248">
        <v>3</v>
      </c>
      <c r="J248">
        <v>74.989999999999995</v>
      </c>
      <c r="K248">
        <v>0</v>
      </c>
      <c r="L248" t="s">
        <v>3097</v>
      </c>
      <c r="M248">
        <v>44.994</v>
      </c>
      <c r="N248" t="s">
        <v>3467</v>
      </c>
      <c r="O248" t="s">
        <v>3468</v>
      </c>
      <c r="P248">
        <v>41091</v>
      </c>
      <c r="Q248">
        <v>39809</v>
      </c>
      <c r="S248" t="s">
        <v>5296</v>
      </c>
      <c r="T248">
        <v>3</v>
      </c>
      <c r="U248" t="s">
        <v>5314</v>
      </c>
    </row>
    <row r="249" spans="1:21" x14ac:dyDescent="0.25">
      <c r="A249">
        <v>457</v>
      </c>
      <c r="B249" t="s">
        <v>3469</v>
      </c>
      <c r="C249">
        <v>24</v>
      </c>
      <c r="D249" t="s">
        <v>3470</v>
      </c>
      <c r="E249">
        <v>30.93</v>
      </c>
      <c r="F249" t="b">
        <v>1</v>
      </c>
      <c r="G249" t="s">
        <v>3087</v>
      </c>
      <c r="H249">
        <v>4</v>
      </c>
      <c r="I249">
        <v>3</v>
      </c>
      <c r="J249">
        <v>74.989999999999995</v>
      </c>
      <c r="K249">
        <v>0</v>
      </c>
      <c r="L249" t="s">
        <v>3097</v>
      </c>
      <c r="M249">
        <v>44.994</v>
      </c>
      <c r="N249" t="s">
        <v>3467</v>
      </c>
      <c r="O249" t="s">
        <v>3468</v>
      </c>
      <c r="P249">
        <v>41091</v>
      </c>
      <c r="Q249">
        <v>39809</v>
      </c>
      <c r="S249" t="s">
        <v>5296</v>
      </c>
      <c r="T249">
        <v>3</v>
      </c>
      <c r="U249" t="s">
        <v>5314</v>
      </c>
    </row>
    <row r="250" spans="1:21" x14ac:dyDescent="0.25">
      <c r="A250">
        <v>458</v>
      </c>
      <c r="B250" t="s">
        <v>3471</v>
      </c>
      <c r="C250">
        <v>24</v>
      </c>
      <c r="D250" t="s">
        <v>3472</v>
      </c>
      <c r="E250">
        <v>30.93</v>
      </c>
      <c r="F250" t="b">
        <v>1</v>
      </c>
      <c r="G250" t="s">
        <v>3087</v>
      </c>
      <c r="H250">
        <v>4</v>
      </c>
      <c r="I250">
        <v>3</v>
      </c>
      <c r="J250">
        <v>74.989999999999995</v>
      </c>
      <c r="K250">
        <v>0</v>
      </c>
      <c r="L250" t="s">
        <v>3097</v>
      </c>
      <c r="M250">
        <v>44.994</v>
      </c>
      <c r="N250" t="s">
        <v>3467</v>
      </c>
      <c r="O250" t="s">
        <v>3468</v>
      </c>
      <c r="P250">
        <v>41091</v>
      </c>
      <c r="Q250">
        <v>39809</v>
      </c>
      <c r="S250" t="s">
        <v>5296</v>
      </c>
      <c r="T250">
        <v>3</v>
      </c>
      <c r="U250" t="s">
        <v>5314</v>
      </c>
    </row>
    <row r="251" spans="1:21" x14ac:dyDescent="0.25">
      <c r="A251">
        <v>459</v>
      </c>
      <c r="B251" t="s">
        <v>3473</v>
      </c>
      <c r="C251">
        <v>18</v>
      </c>
      <c r="D251" t="s">
        <v>3474</v>
      </c>
      <c r="E251">
        <v>37.119999999999997</v>
      </c>
      <c r="F251" t="b">
        <v>1</v>
      </c>
      <c r="G251" t="s">
        <v>3115</v>
      </c>
      <c r="H251">
        <v>4</v>
      </c>
      <c r="I251">
        <v>3</v>
      </c>
      <c r="J251">
        <v>89.99</v>
      </c>
      <c r="K251">
        <v>0</v>
      </c>
      <c r="L251" t="s">
        <v>3097</v>
      </c>
      <c r="M251">
        <v>53.994</v>
      </c>
      <c r="N251" t="s">
        <v>3475</v>
      </c>
      <c r="O251" t="s">
        <v>3476</v>
      </c>
      <c r="P251">
        <v>41091</v>
      </c>
      <c r="Q251">
        <v>39809</v>
      </c>
      <c r="S251" t="s">
        <v>5290</v>
      </c>
      <c r="T251">
        <v>3</v>
      </c>
      <c r="U251" t="s">
        <v>5314</v>
      </c>
    </row>
    <row r="252" spans="1:21" x14ac:dyDescent="0.25">
      <c r="A252">
        <v>460</v>
      </c>
      <c r="B252" t="s">
        <v>3477</v>
      </c>
      <c r="C252">
        <v>18</v>
      </c>
      <c r="D252" t="s">
        <v>3478</v>
      </c>
      <c r="E252">
        <v>37.119999999999997</v>
      </c>
      <c r="F252" t="b">
        <v>1</v>
      </c>
      <c r="G252" t="s">
        <v>3115</v>
      </c>
      <c r="H252">
        <v>4</v>
      </c>
      <c r="I252">
        <v>3</v>
      </c>
      <c r="J252">
        <v>89.99</v>
      </c>
      <c r="K252">
        <v>0</v>
      </c>
      <c r="L252" t="s">
        <v>3097</v>
      </c>
      <c r="M252">
        <v>53.994</v>
      </c>
      <c r="N252" t="s">
        <v>3475</v>
      </c>
      <c r="O252" t="s">
        <v>3476</v>
      </c>
      <c r="P252">
        <v>41091</v>
      </c>
      <c r="Q252">
        <v>39809</v>
      </c>
      <c r="S252" t="s">
        <v>5290</v>
      </c>
      <c r="T252">
        <v>3</v>
      </c>
      <c r="U252" t="s">
        <v>5314</v>
      </c>
    </row>
    <row r="253" spans="1:21" x14ac:dyDescent="0.25">
      <c r="A253">
        <v>461</v>
      </c>
      <c r="B253" t="s">
        <v>3479</v>
      </c>
      <c r="C253">
        <v>18</v>
      </c>
      <c r="D253" t="s">
        <v>3480</v>
      </c>
      <c r="E253">
        <v>37.119999999999997</v>
      </c>
      <c r="F253" t="b">
        <v>1</v>
      </c>
      <c r="G253" t="s">
        <v>3115</v>
      </c>
      <c r="H253">
        <v>4</v>
      </c>
      <c r="I253">
        <v>3</v>
      </c>
      <c r="J253">
        <v>89.99</v>
      </c>
      <c r="K253">
        <v>0</v>
      </c>
      <c r="L253" t="s">
        <v>3097</v>
      </c>
      <c r="M253">
        <v>53.994</v>
      </c>
      <c r="N253" t="s">
        <v>3475</v>
      </c>
      <c r="O253" t="s">
        <v>3476</v>
      </c>
      <c r="P253">
        <v>41091</v>
      </c>
      <c r="Q253">
        <v>39809</v>
      </c>
      <c r="S253" t="s">
        <v>5290</v>
      </c>
      <c r="T253">
        <v>3</v>
      </c>
      <c r="U253" t="s">
        <v>5314</v>
      </c>
    </row>
    <row r="254" spans="1:21" x14ac:dyDescent="0.25">
      <c r="A254">
        <v>462</v>
      </c>
      <c r="B254" t="s">
        <v>3481</v>
      </c>
      <c r="C254">
        <v>20</v>
      </c>
      <c r="D254" t="s">
        <v>3482</v>
      </c>
      <c r="E254">
        <v>9.7100000000000009</v>
      </c>
      <c r="F254" t="b">
        <v>1</v>
      </c>
      <c r="G254" t="s">
        <v>3087</v>
      </c>
      <c r="H254">
        <v>4</v>
      </c>
      <c r="I254">
        <v>3</v>
      </c>
      <c r="J254">
        <v>23.55</v>
      </c>
      <c r="K254">
        <v>0</v>
      </c>
      <c r="L254" t="s">
        <v>3097</v>
      </c>
      <c r="M254">
        <v>14.1289</v>
      </c>
      <c r="N254" t="s">
        <v>3483</v>
      </c>
      <c r="O254" t="s">
        <v>3484</v>
      </c>
      <c r="P254">
        <v>41091</v>
      </c>
      <c r="Q254">
        <v>39809</v>
      </c>
      <c r="S254" t="s">
        <v>5292</v>
      </c>
      <c r="T254">
        <v>3</v>
      </c>
      <c r="U254" t="s">
        <v>5314</v>
      </c>
    </row>
    <row r="255" spans="1:21" x14ac:dyDescent="0.25">
      <c r="A255">
        <v>463</v>
      </c>
      <c r="B255" t="s">
        <v>3481</v>
      </c>
      <c r="C255">
        <v>20</v>
      </c>
      <c r="D255" t="s">
        <v>3482</v>
      </c>
      <c r="E255">
        <v>9.16</v>
      </c>
      <c r="F255" t="b">
        <v>1</v>
      </c>
      <c r="G255" t="s">
        <v>3087</v>
      </c>
      <c r="H255">
        <v>4</v>
      </c>
      <c r="I255">
        <v>3</v>
      </c>
      <c r="J255">
        <v>24.49</v>
      </c>
      <c r="K255">
        <v>0</v>
      </c>
      <c r="L255" t="s">
        <v>3097</v>
      </c>
      <c r="M255">
        <v>14.694000000000001</v>
      </c>
      <c r="N255" t="s">
        <v>3483</v>
      </c>
      <c r="O255" t="s">
        <v>3484</v>
      </c>
      <c r="P255">
        <v>41456</v>
      </c>
      <c r="R255" t="s">
        <v>3091</v>
      </c>
      <c r="S255" t="s">
        <v>5292</v>
      </c>
      <c r="T255">
        <v>3</v>
      </c>
      <c r="U255" t="s">
        <v>5314</v>
      </c>
    </row>
    <row r="256" spans="1:21" x14ac:dyDescent="0.25">
      <c r="A256">
        <v>464</v>
      </c>
      <c r="B256" t="s">
        <v>3485</v>
      </c>
      <c r="C256">
        <v>20</v>
      </c>
      <c r="D256" t="s">
        <v>3486</v>
      </c>
      <c r="E256">
        <v>9.7100000000000009</v>
      </c>
      <c r="F256" t="b">
        <v>1</v>
      </c>
      <c r="G256" t="s">
        <v>3087</v>
      </c>
      <c r="H256">
        <v>4</v>
      </c>
      <c r="I256">
        <v>3</v>
      </c>
      <c r="J256">
        <v>23.55</v>
      </c>
      <c r="K256">
        <v>0</v>
      </c>
      <c r="L256" t="s">
        <v>3097</v>
      </c>
      <c r="M256">
        <v>14.1289</v>
      </c>
      <c r="N256" t="s">
        <v>3483</v>
      </c>
      <c r="O256" t="s">
        <v>3484</v>
      </c>
      <c r="P256">
        <v>41091</v>
      </c>
      <c r="Q256">
        <v>39809</v>
      </c>
      <c r="S256" t="s">
        <v>5292</v>
      </c>
      <c r="T256">
        <v>3</v>
      </c>
      <c r="U256" t="s">
        <v>5314</v>
      </c>
    </row>
    <row r="257" spans="1:21" x14ac:dyDescent="0.25">
      <c r="A257">
        <v>465</v>
      </c>
      <c r="B257" t="s">
        <v>3485</v>
      </c>
      <c r="C257">
        <v>20</v>
      </c>
      <c r="D257" t="s">
        <v>3486</v>
      </c>
      <c r="E257">
        <v>9.16</v>
      </c>
      <c r="F257" t="b">
        <v>1</v>
      </c>
      <c r="G257" t="s">
        <v>3087</v>
      </c>
      <c r="H257">
        <v>4</v>
      </c>
      <c r="I257">
        <v>3</v>
      </c>
      <c r="J257">
        <v>24.49</v>
      </c>
      <c r="K257">
        <v>0</v>
      </c>
      <c r="L257" t="s">
        <v>3097</v>
      </c>
      <c r="M257">
        <v>14.694000000000001</v>
      </c>
      <c r="N257" t="s">
        <v>3483</v>
      </c>
      <c r="O257" t="s">
        <v>3484</v>
      </c>
      <c r="P257">
        <v>41456</v>
      </c>
      <c r="R257" t="s">
        <v>3091</v>
      </c>
      <c r="S257" t="s">
        <v>5292</v>
      </c>
      <c r="T257">
        <v>3</v>
      </c>
      <c r="U257" t="s">
        <v>5314</v>
      </c>
    </row>
    <row r="258" spans="1:21" x14ac:dyDescent="0.25">
      <c r="A258">
        <v>466</v>
      </c>
      <c r="B258" t="s">
        <v>3487</v>
      </c>
      <c r="C258">
        <v>20</v>
      </c>
      <c r="D258" t="s">
        <v>3488</v>
      </c>
      <c r="E258">
        <v>9.7100000000000009</v>
      </c>
      <c r="F258" t="b">
        <v>1</v>
      </c>
      <c r="G258" t="s">
        <v>3087</v>
      </c>
      <c r="H258">
        <v>4</v>
      </c>
      <c r="I258">
        <v>3</v>
      </c>
      <c r="J258">
        <v>23.55</v>
      </c>
      <c r="K258">
        <v>0</v>
      </c>
      <c r="L258" t="s">
        <v>3097</v>
      </c>
      <c r="M258">
        <v>14.1289</v>
      </c>
      <c r="N258" t="s">
        <v>3483</v>
      </c>
      <c r="O258" t="s">
        <v>3484</v>
      </c>
      <c r="P258">
        <v>41091</v>
      </c>
      <c r="Q258">
        <v>39809</v>
      </c>
      <c r="S258" t="s">
        <v>5292</v>
      </c>
      <c r="T258">
        <v>3</v>
      </c>
      <c r="U258" t="s">
        <v>5314</v>
      </c>
    </row>
    <row r="259" spans="1:21" x14ac:dyDescent="0.25">
      <c r="A259">
        <v>467</v>
      </c>
      <c r="B259" t="s">
        <v>3487</v>
      </c>
      <c r="C259">
        <v>20</v>
      </c>
      <c r="D259" t="s">
        <v>3488</v>
      </c>
      <c r="E259">
        <v>9.16</v>
      </c>
      <c r="F259" t="b">
        <v>1</v>
      </c>
      <c r="G259" t="s">
        <v>3087</v>
      </c>
      <c r="H259">
        <v>4</v>
      </c>
      <c r="I259">
        <v>3</v>
      </c>
      <c r="J259">
        <v>24.49</v>
      </c>
      <c r="K259">
        <v>0</v>
      </c>
      <c r="L259" t="s">
        <v>3097</v>
      </c>
      <c r="M259">
        <v>14.694000000000001</v>
      </c>
      <c r="N259" t="s">
        <v>3483</v>
      </c>
      <c r="O259" t="s">
        <v>3484</v>
      </c>
      <c r="P259">
        <v>41456</v>
      </c>
      <c r="R259" t="s">
        <v>3091</v>
      </c>
      <c r="S259" t="s">
        <v>5292</v>
      </c>
      <c r="T259">
        <v>3</v>
      </c>
      <c r="U259" t="s">
        <v>5314</v>
      </c>
    </row>
    <row r="260" spans="1:21" x14ac:dyDescent="0.25">
      <c r="A260">
        <v>468</v>
      </c>
      <c r="B260" t="s">
        <v>3489</v>
      </c>
      <c r="C260">
        <v>20</v>
      </c>
      <c r="D260" t="s">
        <v>3490</v>
      </c>
      <c r="E260">
        <v>15.67</v>
      </c>
      <c r="F260" t="b">
        <v>1</v>
      </c>
      <c r="G260" t="s">
        <v>3087</v>
      </c>
      <c r="H260">
        <v>4</v>
      </c>
      <c r="I260">
        <v>3</v>
      </c>
      <c r="J260">
        <v>37.99</v>
      </c>
      <c r="K260">
        <v>0</v>
      </c>
      <c r="L260" t="s">
        <v>3105</v>
      </c>
      <c r="M260">
        <v>22.794</v>
      </c>
      <c r="N260" t="s">
        <v>3491</v>
      </c>
      <c r="O260" t="s">
        <v>3492</v>
      </c>
      <c r="P260">
        <v>41091</v>
      </c>
      <c r="Q260">
        <v>39809</v>
      </c>
      <c r="S260" t="s">
        <v>5292</v>
      </c>
      <c r="T260">
        <v>3</v>
      </c>
      <c r="U260" t="s">
        <v>5314</v>
      </c>
    </row>
    <row r="261" spans="1:21" x14ac:dyDescent="0.25">
      <c r="A261">
        <v>469</v>
      </c>
      <c r="B261" t="s">
        <v>3493</v>
      </c>
      <c r="C261">
        <v>20</v>
      </c>
      <c r="D261" t="s">
        <v>3494</v>
      </c>
      <c r="E261">
        <v>15.67</v>
      </c>
      <c r="F261" t="b">
        <v>1</v>
      </c>
      <c r="G261" t="s">
        <v>3087</v>
      </c>
      <c r="H261">
        <v>4</v>
      </c>
      <c r="I261">
        <v>3</v>
      </c>
      <c r="J261">
        <v>37.99</v>
      </c>
      <c r="K261">
        <v>0</v>
      </c>
      <c r="L261" t="s">
        <v>3105</v>
      </c>
      <c r="M261">
        <v>22.794</v>
      </c>
      <c r="N261" t="s">
        <v>3491</v>
      </c>
      <c r="O261" t="s">
        <v>3492</v>
      </c>
      <c r="P261">
        <v>41091</v>
      </c>
      <c r="Q261">
        <v>39809</v>
      </c>
      <c r="S261" t="s">
        <v>5292</v>
      </c>
      <c r="T261">
        <v>3</v>
      </c>
      <c r="U261" t="s">
        <v>5314</v>
      </c>
    </row>
    <row r="262" spans="1:21" x14ac:dyDescent="0.25">
      <c r="A262">
        <v>470</v>
      </c>
      <c r="B262" t="s">
        <v>3495</v>
      </c>
      <c r="C262">
        <v>20</v>
      </c>
      <c r="D262" t="s">
        <v>3496</v>
      </c>
      <c r="E262">
        <v>15.67</v>
      </c>
      <c r="F262" t="b">
        <v>1</v>
      </c>
      <c r="G262" t="s">
        <v>3087</v>
      </c>
      <c r="H262">
        <v>4</v>
      </c>
      <c r="I262">
        <v>3</v>
      </c>
      <c r="J262">
        <v>37.99</v>
      </c>
      <c r="K262">
        <v>0</v>
      </c>
      <c r="L262" t="s">
        <v>3105</v>
      </c>
      <c r="M262">
        <v>22.794</v>
      </c>
      <c r="N262" t="s">
        <v>3491</v>
      </c>
      <c r="O262" t="s">
        <v>3492</v>
      </c>
      <c r="P262">
        <v>41091</v>
      </c>
      <c r="Q262">
        <v>39809</v>
      </c>
      <c r="S262" t="s">
        <v>5292</v>
      </c>
      <c r="T262">
        <v>3</v>
      </c>
      <c r="U262" t="s">
        <v>5314</v>
      </c>
    </row>
    <row r="263" spans="1:21" x14ac:dyDescent="0.25">
      <c r="A263">
        <v>471</v>
      </c>
      <c r="B263" t="s">
        <v>3497</v>
      </c>
      <c r="C263">
        <v>25</v>
      </c>
      <c r="D263" t="s">
        <v>3498</v>
      </c>
      <c r="E263">
        <v>23.75</v>
      </c>
      <c r="F263" t="b">
        <v>1</v>
      </c>
      <c r="G263" t="s">
        <v>3112</v>
      </c>
      <c r="H263">
        <v>4</v>
      </c>
      <c r="I263">
        <v>3</v>
      </c>
      <c r="J263">
        <v>63.5</v>
      </c>
      <c r="K263">
        <v>0</v>
      </c>
      <c r="L263" t="s">
        <v>3097</v>
      </c>
      <c r="M263">
        <v>38.1</v>
      </c>
      <c r="N263" t="s">
        <v>3499</v>
      </c>
      <c r="O263" t="s">
        <v>3500</v>
      </c>
      <c r="P263">
        <v>41456</v>
      </c>
      <c r="R263" t="s">
        <v>3091</v>
      </c>
      <c r="S263" t="s">
        <v>5297</v>
      </c>
      <c r="T263">
        <v>3</v>
      </c>
      <c r="U263" t="s">
        <v>5314</v>
      </c>
    </row>
    <row r="264" spans="1:21" x14ac:dyDescent="0.25">
      <c r="A264">
        <v>472</v>
      </c>
      <c r="B264" t="s">
        <v>3501</v>
      </c>
      <c r="C264">
        <v>25</v>
      </c>
      <c r="D264" t="s">
        <v>3502</v>
      </c>
      <c r="E264">
        <v>23.75</v>
      </c>
      <c r="F264" t="b">
        <v>1</v>
      </c>
      <c r="G264" t="s">
        <v>3112</v>
      </c>
      <c r="H264">
        <v>4</v>
      </c>
      <c r="I264">
        <v>3</v>
      </c>
      <c r="J264">
        <v>63.5</v>
      </c>
      <c r="K264">
        <v>0</v>
      </c>
      <c r="L264" t="s">
        <v>3097</v>
      </c>
      <c r="M264">
        <v>38.1</v>
      </c>
      <c r="N264" t="s">
        <v>3499</v>
      </c>
      <c r="O264" t="s">
        <v>3500</v>
      </c>
      <c r="P264">
        <v>41456</v>
      </c>
      <c r="R264" t="s">
        <v>3091</v>
      </c>
      <c r="S264" t="s">
        <v>5297</v>
      </c>
      <c r="T264">
        <v>3</v>
      </c>
      <c r="U264" t="s">
        <v>5314</v>
      </c>
    </row>
    <row r="265" spans="1:21" x14ac:dyDescent="0.25">
      <c r="A265">
        <v>473</v>
      </c>
      <c r="B265" t="s">
        <v>3503</v>
      </c>
      <c r="C265">
        <v>25</v>
      </c>
      <c r="D265" t="s">
        <v>3504</v>
      </c>
      <c r="E265">
        <v>23.75</v>
      </c>
      <c r="F265" t="b">
        <v>1</v>
      </c>
      <c r="G265" t="s">
        <v>3112</v>
      </c>
      <c r="H265">
        <v>4</v>
      </c>
      <c r="I265">
        <v>3</v>
      </c>
      <c r="J265">
        <v>63.5</v>
      </c>
      <c r="K265">
        <v>0</v>
      </c>
      <c r="L265" t="s">
        <v>3097</v>
      </c>
      <c r="M265">
        <v>38.1</v>
      </c>
      <c r="N265" t="s">
        <v>3499</v>
      </c>
      <c r="O265" t="s">
        <v>3500</v>
      </c>
      <c r="P265">
        <v>41456</v>
      </c>
      <c r="R265" t="s">
        <v>3091</v>
      </c>
      <c r="S265" t="s">
        <v>5297</v>
      </c>
      <c r="T265">
        <v>3</v>
      </c>
      <c r="U265" t="s">
        <v>5314</v>
      </c>
    </row>
    <row r="266" spans="1:21" x14ac:dyDescent="0.25">
      <c r="A266">
        <v>474</v>
      </c>
      <c r="B266" t="s">
        <v>3505</v>
      </c>
      <c r="C266">
        <v>22</v>
      </c>
      <c r="D266" t="s">
        <v>3506</v>
      </c>
      <c r="E266">
        <v>26.18</v>
      </c>
      <c r="F266" t="b">
        <v>1</v>
      </c>
      <c r="G266" t="s">
        <v>3087</v>
      </c>
      <c r="H266">
        <v>4</v>
      </c>
      <c r="I266">
        <v>3</v>
      </c>
      <c r="J266">
        <v>69.989999999999995</v>
      </c>
      <c r="K266">
        <v>0</v>
      </c>
      <c r="L266" t="s">
        <v>3105</v>
      </c>
      <c r="M266">
        <v>41.994</v>
      </c>
      <c r="N266" t="s">
        <v>3507</v>
      </c>
      <c r="O266" t="s">
        <v>3508</v>
      </c>
      <c r="P266">
        <v>41456</v>
      </c>
      <c r="R266" t="s">
        <v>3091</v>
      </c>
      <c r="S266" t="s">
        <v>5294</v>
      </c>
      <c r="T266">
        <v>3</v>
      </c>
      <c r="U266" t="s">
        <v>5314</v>
      </c>
    </row>
    <row r="267" spans="1:21" x14ac:dyDescent="0.25">
      <c r="A267">
        <v>475</v>
      </c>
      <c r="B267" t="s">
        <v>3509</v>
      </c>
      <c r="C267">
        <v>22</v>
      </c>
      <c r="D267" t="s">
        <v>3510</v>
      </c>
      <c r="E267">
        <v>26.18</v>
      </c>
      <c r="F267" t="b">
        <v>1</v>
      </c>
      <c r="G267" t="s">
        <v>3087</v>
      </c>
      <c r="H267">
        <v>4</v>
      </c>
      <c r="I267">
        <v>3</v>
      </c>
      <c r="J267">
        <v>69.989999999999995</v>
      </c>
      <c r="K267">
        <v>0</v>
      </c>
      <c r="L267" t="s">
        <v>3105</v>
      </c>
      <c r="M267">
        <v>41.994</v>
      </c>
      <c r="N267" t="s">
        <v>3507</v>
      </c>
      <c r="O267" t="s">
        <v>3508</v>
      </c>
      <c r="P267">
        <v>41456</v>
      </c>
      <c r="R267" t="s">
        <v>3091</v>
      </c>
      <c r="S267" t="s">
        <v>5294</v>
      </c>
      <c r="T267">
        <v>3</v>
      </c>
      <c r="U267" t="s">
        <v>5314</v>
      </c>
    </row>
    <row r="268" spans="1:21" x14ac:dyDescent="0.25">
      <c r="A268">
        <v>476</v>
      </c>
      <c r="B268" t="s">
        <v>3511</v>
      </c>
      <c r="C268">
        <v>22</v>
      </c>
      <c r="D268" t="s">
        <v>3512</v>
      </c>
      <c r="E268">
        <v>26.18</v>
      </c>
      <c r="F268" t="b">
        <v>1</v>
      </c>
      <c r="G268" t="s">
        <v>3087</v>
      </c>
      <c r="H268">
        <v>4</v>
      </c>
      <c r="I268">
        <v>3</v>
      </c>
      <c r="J268">
        <v>69.989999999999995</v>
      </c>
      <c r="K268">
        <v>0</v>
      </c>
      <c r="L268" t="s">
        <v>3105</v>
      </c>
      <c r="M268">
        <v>41.994</v>
      </c>
      <c r="N268" t="s">
        <v>3507</v>
      </c>
      <c r="O268" t="s">
        <v>3508</v>
      </c>
      <c r="P268">
        <v>41456</v>
      </c>
      <c r="R268" t="s">
        <v>3091</v>
      </c>
      <c r="S268" t="s">
        <v>5294</v>
      </c>
      <c r="T268">
        <v>3</v>
      </c>
      <c r="U268" t="s">
        <v>5314</v>
      </c>
    </row>
    <row r="269" spans="1:21" x14ac:dyDescent="0.25">
      <c r="A269">
        <v>477</v>
      </c>
      <c r="B269" t="s">
        <v>3513</v>
      </c>
      <c r="C269">
        <v>28</v>
      </c>
      <c r="D269" t="s">
        <v>3514</v>
      </c>
      <c r="E269">
        <v>1.87</v>
      </c>
      <c r="F269" t="b">
        <v>1</v>
      </c>
      <c r="G269" t="s">
        <v>3324</v>
      </c>
      <c r="H269">
        <v>4</v>
      </c>
      <c r="I269">
        <v>3</v>
      </c>
      <c r="J269">
        <v>4.99</v>
      </c>
      <c r="K269">
        <v>0</v>
      </c>
      <c r="L269" t="s">
        <v>3097</v>
      </c>
      <c r="M269">
        <v>2.9940000000000002</v>
      </c>
      <c r="N269" t="s">
        <v>3515</v>
      </c>
      <c r="O269" t="s">
        <v>3516</v>
      </c>
      <c r="P269">
        <v>41456</v>
      </c>
      <c r="R269" t="s">
        <v>3091</v>
      </c>
      <c r="S269" t="s">
        <v>5300</v>
      </c>
      <c r="T269">
        <v>4</v>
      </c>
      <c r="U269" t="s">
        <v>5313</v>
      </c>
    </row>
    <row r="270" spans="1:21" x14ac:dyDescent="0.25">
      <c r="A270">
        <v>478</v>
      </c>
      <c r="B270" t="s">
        <v>3517</v>
      </c>
      <c r="C270">
        <v>28</v>
      </c>
      <c r="D270" t="s">
        <v>3518</v>
      </c>
      <c r="E270">
        <v>3.74</v>
      </c>
      <c r="F270" t="b">
        <v>1</v>
      </c>
      <c r="G270" t="s">
        <v>3324</v>
      </c>
      <c r="H270">
        <v>4</v>
      </c>
      <c r="I270">
        <v>3</v>
      </c>
      <c r="J270">
        <v>9.99</v>
      </c>
      <c r="K270">
        <v>0</v>
      </c>
      <c r="L270" t="s">
        <v>3105</v>
      </c>
      <c r="M270">
        <v>5.9939999999999998</v>
      </c>
      <c r="N270" t="s">
        <v>3518</v>
      </c>
      <c r="O270" t="s">
        <v>3519</v>
      </c>
      <c r="P270">
        <v>41456</v>
      </c>
      <c r="R270" t="s">
        <v>3091</v>
      </c>
      <c r="S270" t="s">
        <v>5300</v>
      </c>
      <c r="T270">
        <v>4</v>
      </c>
      <c r="U270" t="s">
        <v>5313</v>
      </c>
    </row>
    <row r="271" spans="1:21" x14ac:dyDescent="0.25">
      <c r="A271">
        <v>479</v>
      </c>
      <c r="B271" t="s">
        <v>3520</v>
      </c>
      <c r="C271">
        <v>28</v>
      </c>
      <c r="D271" t="s">
        <v>3521</v>
      </c>
      <c r="E271">
        <v>3.36</v>
      </c>
      <c r="F271" t="b">
        <v>1</v>
      </c>
      <c r="G271" t="s">
        <v>3324</v>
      </c>
      <c r="H271">
        <v>4</v>
      </c>
      <c r="I271">
        <v>3</v>
      </c>
      <c r="J271">
        <v>8.99</v>
      </c>
      <c r="K271">
        <v>0</v>
      </c>
      <c r="L271" t="s">
        <v>3088</v>
      </c>
      <c r="M271">
        <v>5.3940000000000001</v>
      </c>
      <c r="N271" t="s">
        <v>3521</v>
      </c>
      <c r="O271" t="s">
        <v>3522</v>
      </c>
      <c r="P271">
        <v>41456</v>
      </c>
      <c r="R271" t="s">
        <v>3091</v>
      </c>
      <c r="S271" t="s">
        <v>5300</v>
      </c>
      <c r="T271">
        <v>4</v>
      </c>
      <c r="U271" t="s">
        <v>5313</v>
      </c>
    </row>
    <row r="272" spans="1:21" x14ac:dyDescent="0.25">
      <c r="A272">
        <v>480</v>
      </c>
      <c r="B272" t="s">
        <v>3523</v>
      </c>
      <c r="C272">
        <v>37</v>
      </c>
      <c r="D272" t="s">
        <v>3524</v>
      </c>
      <c r="E272">
        <v>0.86</v>
      </c>
      <c r="F272" t="b">
        <v>1</v>
      </c>
      <c r="G272" t="s">
        <v>3324</v>
      </c>
      <c r="H272">
        <v>4</v>
      </c>
      <c r="I272">
        <v>3</v>
      </c>
      <c r="J272">
        <v>2.29</v>
      </c>
      <c r="K272">
        <v>0</v>
      </c>
      <c r="L272" t="s">
        <v>3097</v>
      </c>
      <c r="M272">
        <v>1.3740000000000001</v>
      </c>
      <c r="N272" t="s">
        <v>3525</v>
      </c>
      <c r="O272" t="s">
        <v>3526</v>
      </c>
      <c r="P272">
        <v>41456</v>
      </c>
      <c r="R272" t="s">
        <v>3091</v>
      </c>
      <c r="S272" t="s">
        <v>5111</v>
      </c>
      <c r="T272">
        <v>4</v>
      </c>
      <c r="U272" t="s">
        <v>5313</v>
      </c>
    </row>
    <row r="273" spans="1:21" x14ac:dyDescent="0.25">
      <c r="A273">
        <v>481</v>
      </c>
      <c r="B273" t="s">
        <v>3527</v>
      </c>
      <c r="C273">
        <v>23</v>
      </c>
      <c r="D273" t="s">
        <v>3528</v>
      </c>
      <c r="E273">
        <v>3.36</v>
      </c>
      <c r="F273" t="b">
        <v>1</v>
      </c>
      <c r="G273" t="s">
        <v>3104</v>
      </c>
      <c r="H273">
        <v>4</v>
      </c>
      <c r="I273">
        <v>3</v>
      </c>
      <c r="J273">
        <v>8.99</v>
      </c>
      <c r="K273">
        <v>0</v>
      </c>
      <c r="L273" t="s">
        <v>3088</v>
      </c>
      <c r="M273">
        <v>5.3940000000000001</v>
      </c>
      <c r="N273" t="s">
        <v>3529</v>
      </c>
      <c r="O273" t="s">
        <v>3530</v>
      </c>
      <c r="P273">
        <v>41456</v>
      </c>
      <c r="R273" t="s">
        <v>3091</v>
      </c>
      <c r="S273" t="s">
        <v>5295</v>
      </c>
      <c r="T273">
        <v>3</v>
      </c>
      <c r="U273" t="s">
        <v>5314</v>
      </c>
    </row>
    <row r="274" spans="1:21" x14ac:dyDescent="0.25">
      <c r="A274">
        <v>482</v>
      </c>
      <c r="B274" t="s">
        <v>3531</v>
      </c>
      <c r="C274">
        <v>23</v>
      </c>
      <c r="D274" t="s">
        <v>3532</v>
      </c>
      <c r="E274">
        <v>3.36</v>
      </c>
      <c r="F274" t="b">
        <v>1</v>
      </c>
      <c r="G274" t="s">
        <v>3104</v>
      </c>
      <c r="H274">
        <v>4</v>
      </c>
      <c r="I274">
        <v>3</v>
      </c>
      <c r="J274">
        <v>8.99</v>
      </c>
      <c r="K274">
        <v>0</v>
      </c>
      <c r="L274" t="s">
        <v>3088</v>
      </c>
      <c r="M274">
        <v>5.3940000000000001</v>
      </c>
      <c r="N274" t="s">
        <v>3529</v>
      </c>
      <c r="O274" t="s">
        <v>3530</v>
      </c>
      <c r="P274">
        <v>41456</v>
      </c>
      <c r="R274" t="s">
        <v>3091</v>
      </c>
      <c r="S274" t="s">
        <v>5295</v>
      </c>
      <c r="T274">
        <v>3</v>
      </c>
      <c r="U274" t="s">
        <v>5314</v>
      </c>
    </row>
    <row r="275" spans="1:21" x14ac:dyDescent="0.25">
      <c r="A275">
        <v>483</v>
      </c>
      <c r="B275" t="s">
        <v>3533</v>
      </c>
      <c r="C275">
        <v>26</v>
      </c>
      <c r="D275" t="s">
        <v>3534</v>
      </c>
      <c r="E275">
        <v>44.88</v>
      </c>
      <c r="F275" t="b">
        <v>1</v>
      </c>
      <c r="G275" t="s">
        <v>3324</v>
      </c>
      <c r="H275">
        <v>4</v>
      </c>
      <c r="I275">
        <v>3</v>
      </c>
      <c r="J275">
        <v>120</v>
      </c>
      <c r="K275">
        <v>0</v>
      </c>
      <c r="L275" t="s">
        <v>3097</v>
      </c>
      <c r="M275">
        <v>72</v>
      </c>
      <c r="N275" t="s">
        <v>3534</v>
      </c>
      <c r="O275" t="s">
        <v>3535</v>
      </c>
      <c r="P275">
        <v>41456</v>
      </c>
      <c r="R275" t="s">
        <v>3091</v>
      </c>
      <c r="S275" t="s">
        <v>5298</v>
      </c>
      <c r="T275">
        <v>4</v>
      </c>
      <c r="U275" t="s">
        <v>5313</v>
      </c>
    </row>
    <row r="276" spans="1:21" x14ac:dyDescent="0.25">
      <c r="A276">
        <v>484</v>
      </c>
      <c r="B276" t="s">
        <v>3536</v>
      </c>
      <c r="C276">
        <v>29</v>
      </c>
      <c r="D276" t="s">
        <v>3537</v>
      </c>
      <c r="E276">
        <v>2.97</v>
      </c>
      <c r="F276" t="b">
        <v>1</v>
      </c>
      <c r="G276" t="s">
        <v>3324</v>
      </c>
      <c r="H276">
        <v>4</v>
      </c>
      <c r="I276">
        <v>3</v>
      </c>
      <c r="J276">
        <v>7.95</v>
      </c>
      <c r="K276">
        <v>0</v>
      </c>
      <c r="L276" t="s">
        <v>3097</v>
      </c>
      <c r="M276">
        <v>4.7699999999999996</v>
      </c>
      <c r="N276" t="s">
        <v>3538</v>
      </c>
      <c r="O276" t="s">
        <v>3539</v>
      </c>
      <c r="P276">
        <v>41456</v>
      </c>
      <c r="R276" t="s">
        <v>3091</v>
      </c>
      <c r="S276" t="s">
        <v>5301</v>
      </c>
      <c r="T276">
        <v>4</v>
      </c>
      <c r="U276" t="s">
        <v>5313</v>
      </c>
    </row>
    <row r="277" spans="1:21" x14ac:dyDescent="0.25">
      <c r="A277">
        <v>485</v>
      </c>
      <c r="B277" t="s">
        <v>3540</v>
      </c>
      <c r="C277">
        <v>30</v>
      </c>
      <c r="D277" t="s">
        <v>3541</v>
      </c>
      <c r="E277">
        <v>8.2200000000000006</v>
      </c>
      <c r="F277" t="b">
        <v>1</v>
      </c>
      <c r="G277" t="s">
        <v>3324</v>
      </c>
      <c r="H277">
        <v>4</v>
      </c>
      <c r="I277">
        <v>3</v>
      </c>
      <c r="J277">
        <v>21.98</v>
      </c>
      <c r="K277">
        <v>0</v>
      </c>
      <c r="L277" t="s">
        <v>3105</v>
      </c>
      <c r="M277">
        <v>13.188000000000001</v>
      </c>
      <c r="N277" t="s">
        <v>3541</v>
      </c>
      <c r="O277" t="s">
        <v>3542</v>
      </c>
      <c r="P277">
        <v>41456</v>
      </c>
      <c r="R277" t="s">
        <v>3091</v>
      </c>
      <c r="S277" t="s">
        <v>5302</v>
      </c>
      <c r="T277">
        <v>4</v>
      </c>
      <c r="U277" t="s">
        <v>5313</v>
      </c>
    </row>
    <row r="278" spans="1:21" x14ac:dyDescent="0.25">
      <c r="A278">
        <v>486</v>
      </c>
      <c r="B278" t="s">
        <v>3543</v>
      </c>
      <c r="C278">
        <v>27</v>
      </c>
      <c r="D278" t="s">
        <v>3544</v>
      </c>
      <c r="E278">
        <v>59.47</v>
      </c>
      <c r="F278" t="b">
        <v>1</v>
      </c>
      <c r="G278" t="s">
        <v>3324</v>
      </c>
      <c r="H278">
        <v>4</v>
      </c>
      <c r="I278">
        <v>3</v>
      </c>
      <c r="J278">
        <v>159</v>
      </c>
      <c r="K278">
        <v>0</v>
      </c>
      <c r="L278" t="s">
        <v>3105</v>
      </c>
      <c r="M278">
        <v>95.4</v>
      </c>
      <c r="N278" t="s">
        <v>3544</v>
      </c>
      <c r="O278" t="s">
        <v>3545</v>
      </c>
      <c r="P278">
        <v>41456</v>
      </c>
      <c r="R278" t="s">
        <v>3091</v>
      </c>
      <c r="S278" t="s">
        <v>5299</v>
      </c>
      <c r="T278">
        <v>4</v>
      </c>
      <c r="U278" t="s">
        <v>5313</v>
      </c>
    </row>
    <row r="279" spans="1:21" x14ac:dyDescent="0.25">
      <c r="A279">
        <v>487</v>
      </c>
      <c r="B279" t="s">
        <v>3546</v>
      </c>
      <c r="C279">
        <v>32</v>
      </c>
      <c r="D279" t="s">
        <v>3547</v>
      </c>
      <c r="E279">
        <v>20.57</v>
      </c>
      <c r="F279" t="b">
        <v>1</v>
      </c>
      <c r="G279" t="s">
        <v>3178</v>
      </c>
      <c r="H279">
        <v>4</v>
      </c>
      <c r="I279">
        <v>3</v>
      </c>
      <c r="J279">
        <v>54.99</v>
      </c>
      <c r="K279">
        <v>0</v>
      </c>
      <c r="L279" t="s">
        <v>3097</v>
      </c>
      <c r="M279">
        <v>32.994</v>
      </c>
      <c r="N279" t="s">
        <v>3548</v>
      </c>
      <c r="O279" t="s">
        <v>3549</v>
      </c>
      <c r="P279">
        <v>41456</v>
      </c>
      <c r="R279" t="s">
        <v>3091</v>
      </c>
      <c r="S279" t="s">
        <v>5304</v>
      </c>
      <c r="T279">
        <v>4</v>
      </c>
      <c r="U279" t="s">
        <v>5313</v>
      </c>
    </row>
    <row r="280" spans="1:21" x14ac:dyDescent="0.25">
      <c r="A280">
        <v>488</v>
      </c>
      <c r="B280" t="s">
        <v>3550</v>
      </c>
      <c r="C280">
        <v>21</v>
      </c>
      <c r="D280" t="s">
        <v>3551</v>
      </c>
      <c r="E280">
        <v>41.57</v>
      </c>
      <c r="F280" t="b">
        <v>1</v>
      </c>
      <c r="G280" t="s">
        <v>3311</v>
      </c>
      <c r="H280">
        <v>4</v>
      </c>
      <c r="I280">
        <v>3</v>
      </c>
      <c r="J280">
        <v>53.99</v>
      </c>
      <c r="K280">
        <v>0</v>
      </c>
      <c r="L280" t="s">
        <v>3097</v>
      </c>
      <c r="M280">
        <v>32.393999999999998</v>
      </c>
      <c r="N280" t="s">
        <v>3552</v>
      </c>
      <c r="O280" t="s">
        <v>3553</v>
      </c>
      <c r="P280">
        <v>41456</v>
      </c>
      <c r="R280" t="s">
        <v>3091</v>
      </c>
      <c r="S280" t="s">
        <v>5293</v>
      </c>
      <c r="T280">
        <v>3</v>
      </c>
      <c r="U280" t="s">
        <v>5314</v>
      </c>
    </row>
    <row r="281" spans="1:21" x14ac:dyDescent="0.25">
      <c r="A281">
        <v>489</v>
      </c>
      <c r="B281" t="s">
        <v>3554</v>
      </c>
      <c r="C281">
        <v>21</v>
      </c>
      <c r="D281" t="s">
        <v>3555</v>
      </c>
      <c r="E281">
        <v>41.57</v>
      </c>
      <c r="F281" t="b">
        <v>1</v>
      </c>
      <c r="G281" t="s">
        <v>3311</v>
      </c>
      <c r="H281">
        <v>4</v>
      </c>
      <c r="I281">
        <v>3</v>
      </c>
      <c r="J281">
        <v>53.99</v>
      </c>
      <c r="K281">
        <v>0</v>
      </c>
      <c r="L281" t="s">
        <v>3097</v>
      </c>
      <c r="M281">
        <v>32.393999999999998</v>
      </c>
      <c r="N281" t="s">
        <v>3552</v>
      </c>
      <c r="O281" t="s">
        <v>3553</v>
      </c>
      <c r="P281">
        <v>41456</v>
      </c>
      <c r="R281" t="s">
        <v>3091</v>
      </c>
      <c r="S281" t="s">
        <v>5293</v>
      </c>
      <c r="T281">
        <v>3</v>
      </c>
      <c r="U281" t="s">
        <v>5314</v>
      </c>
    </row>
    <row r="282" spans="1:21" x14ac:dyDescent="0.25">
      <c r="A282">
        <v>490</v>
      </c>
      <c r="B282" t="s">
        <v>3556</v>
      </c>
      <c r="C282">
        <v>21</v>
      </c>
      <c r="D282" t="s">
        <v>3557</v>
      </c>
      <c r="E282">
        <v>41.57</v>
      </c>
      <c r="F282" t="b">
        <v>1</v>
      </c>
      <c r="G282" t="s">
        <v>3311</v>
      </c>
      <c r="H282">
        <v>4</v>
      </c>
      <c r="I282">
        <v>3</v>
      </c>
      <c r="J282">
        <v>53.99</v>
      </c>
      <c r="K282">
        <v>0</v>
      </c>
      <c r="L282" t="s">
        <v>3097</v>
      </c>
      <c r="M282">
        <v>32.393999999999998</v>
      </c>
      <c r="N282" t="s">
        <v>3552</v>
      </c>
      <c r="O282" t="s">
        <v>3553</v>
      </c>
      <c r="P282">
        <v>41456</v>
      </c>
      <c r="R282" t="s">
        <v>3091</v>
      </c>
      <c r="S282" t="s">
        <v>5293</v>
      </c>
      <c r="T282">
        <v>3</v>
      </c>
      <c r="U282" t="s">
        <v>5314</v>
      </c>
    </row>
    <row r="283" spans="1:21" x14ac:dyDescent="0.25">
      <c r="A283">
        <v>491</v>
      </c>
      <c r="B283" t="s">
        <v>3558</v>
      </c>
      <c r="C283">
        <v>21</v>
      </c>
      <c r="D283" t="s">
        <v>3559</v>
      </c>
      <c r="E283">
        <v>41.57</v>
      </c>
      <c r="F283" t="b">
        <v>1</v>
      </c>
      <c r="G283" t="s">
        <v>3311</v>
      </c>
      <c r="H283">
        <v>4</v>
      </c>
      <c r="I283">
        <v>3</v>
      </c>
      <c r="J283">
        <v>53.99</v>
      </c>
      <c r="K283">
        <v>0</v>
      </c>
      <c r="L283" t="s">
        <v>3097</v>
      </c>
      <c r="M283">
        <v>32.393999999999998</v>
      </c>
      <c r="N283" t="s">
        <v>3552</v>
      </c>
      <c r="O283" t="s">
        <v>3553</v>
      </c>
      <c r="P283">
        <v>41456</v>
      </c>
      <c r="R283" t="s">
        <v>3091</v>
      </c>
      <c r="S283" t="s">
        <v>5293</v>
      </c>
      <c r="T283">
        <v>3</v>
      </c>
      <c r="U283" t="s">
        <v>5314</v>
      </c>
    </row>
    <row r="284" spans="1:21" x14ac:dyDescent="0.25">
      <c r="A284">
        <v>492</v>
      </c>
      <c r="B284" t="s">
        <v>3560</v>
      </c>
      <c r="C284">
        <v>16</v>
      </c>
      <c r="D284" t="s">
        <v>3561</v>
      </c>
      <c r="E284">
        <v>601.74</v>
      </c>
      <c r="F284" t="b">
        <v>1</v>
      </c>
      <c r="G284" t="s">
        <v>3311</v>
      </c>
      <c r="H284">
        <v>500</v>
      </c>
      <c r="I284">
        <v>375</v>
      </c>
      <c r="J284">
        <v>1003.91</v>
      </c>
      <c r="K284">
        <v>1</v>
      </c>
      <c r="L284" t="s">
        <v>3383</v>
      </c>
      <c r="M284">
        <v>602.346</v>
      </c>
      <c r="N284" t="s">
        <v>3562</v>
      </c>
      <c r="O284" t="s">
        <v>3563</v>
      </c>
      <c r="P284">
        <v>41456</v>
      </c>
      <c r="R284" t="s">
        <v>3091</v>
      </c>
      <c r="S284" t="s">
        <v>5288</v>
      </c>
      <c r="T284">
        <v>2</v>
      </c>
      <c r="U284" t="s">
        <v>5312</v>
      </c>
    </row>
    <row r="285" spans="1:21" x14ac:dyDescent="0.25">
      <c r="A285">
        <v>493</v>
      </c>
      <c r="B285" t="s">
        <v>3564</v>
      </c>
      <c r="C285">
        <v>16</v>
      </c>
      <c r="D285" t="s">
        <v>3565</v>
      </c>
      <c r="E285">
        <v>199.85</v>
      </c>
      <c r="F285" t="b">
        <v>1</v>
      </c>
      <c r="G285" t="s">
        <v>3311</v>
      </c>
      <c r="H285">
        <v>500</v>
      </c>
      <c r="I285">
        <v>375</v>
      </c>
      <c r="J285">
        <v>333.42</v>
      </c>
      <c r="K285">
        <v>1</v>
      </c>
      <c r="L285" t="s">
        <v>3383</v>
      </c>
      <c r="M285">
        <v>200.05199999999999</v>
      </c>
      <c r="N285" t="s">
        <v>3566</v>
      </c>
      <c r="O285" t="s">
        <v>3567</v>
      </c>
      <c r="P285">
        <v>41456</v>
      </c>
      <c r="R285" t="s">
        <v>3091</v>
      </c>
      <c r="S285" t="s">
        <v>5288</v>
      </c>
      <c r="T285">
        <v>2</v>
      </c>
      <c r="U285" t="s">
        <v>5312</v>
      </c>
    </row>
    <row r="286" spans="1:21" x14ac:dyDescent="0.25">
      <c r="A286">
        <v>494</v>
      </c>
      <c r="B286" t="s">
        <v>3568</v>
      </c>
      <c r="C286">
        <v>16</v>
      </c>
      <c r="D286" t="s">
        <v>3569</v>
      </c>
      <c r="E286">
        <v>601.74</v>
      </c>
      <c r="F286" t="b">
        <v>1</v>
      </c>
      <c r="G286" t="s">
        <v>3311</v>
      </c>
      <c r="H286">
        <v>500</v>
      </c>
      <c r="I286">
        <v>375</v>
      </c>
      <c r="J286">
        <v>1003.91</v>
      </c>
      <c r="K286">
        <v>1</v>
      </c>
      <c r="L286" t="s">
        <v>3383</v>
      </c>
      <c r="M286">
        <v>602.346</v>
      </c>
      <c r="N286" t="s">
        <v>3562</v>
      </c>
      <c r="O286" t="s">
        <v>3563</v>
      </c>
      <c r="P286">
        <v>41456</v>
      </c>
      <c r="R286" t="s">
        <v>3091</v>
      </c>
      <c r="S286" t="s">
        <v>5288</v>
      </c>
      <c r="T286">
        <v>2</v>
      </c>
      <c r="U286" t="s">
        <v>5312</v>
      </c>
    </row>
    <row r="287" spans="1:21" x14ac:dyDescent="0.25">
      <c r="A287">
        <v>495</v>
      </c>
      <c r="B287" t="s">
        <v>3570</v>
      </c>
      <c r="C287">
        <v>16</v>
      </c>
      <c r="D287" t="s">
        <v>3571</v>
      </c>
      <c r="E287">
        <v>601.74</v>
      </c>
      <c r="F287" t="b">
        <v>1</v>
      </c>
      <c r="G287" t="s">
        <v>3311</v>
      </c>
      <c r="H287">
        <v>500</v>
      </c>
      <c r="I287">
        <v>375</v>
      </c>
      <c r="J287">
        <v>1003.91</v>
      </c>
      <c r="K287">
        <v>1</v>
      </c>
      <c r="L287" t="s">
        <v>3383</v>
      </c>
      <c r="M287">
        <v>602.346</v>
      </c>
      <c r="N287" t="s">
        <v>3562</v>
      </c>
      <c r="O287" t="s">
        <v>3563</v>
      </c>
      <c r="P287">
        <v>41456</v>
      </c>
      <c r="R287" t="s">
        <v>3091</v>
      </c>
      <c r="S287" t="s">
        <v>5288</v>
      </c>
      <c r="T287">
        <v>2</v>
      </c>
      <c r="U287" t="s">
        <v>5312</v>
      </c>
    </row>
    <row r="288" spans="1:21" x14ac:dyDescent="0.25">
      <c r="A288">
        <v>496</v>
      </c>
      <c r="B288" t="s">
        <v>3572</v>
      </c>
      <c r="C288">
        <v>16</v>
      </c>
      <c r="D288" t="s">
        <v>3573</v>
      </c>
      <c r="E288">
        <v>601.74</v>
      </c>
      <c r="F288" t="b">
        <v>1</v>
      </c>
      <c r="G288" t="s">
        <v>3311</v>
      </c>
      <c r="H288">
        <v>500</v>
      </c>
      <c r="I288">
        <v>375</v>
      </c>
      <c r="J288">
        <v>1003.91</v>
      </c>
      <c r="K288">
        <v>1</v>
      </c>
      <c r="L288" t="s">
        <v>3383</v>
      </c>
      <c r="M288">
        <v>602.346</v>
      </c>
      <c r="N288" t="s">
        <v>3562</v>
      </c>
      <c r="O288" t="s">
        <v>3563</v>
      </c>
      <c r="P288">
        <v>41456</v>
      </c>
      <c r="R288" t="s">
        <v>3091</v>
      </c>
      <c r="S288" t="s">
        <v>5288</v>
      </c>
      <c r="T288">
        <v>2</v>
      </c>
      <c r="U288" t="s">
        <v>5312</v>
      </c>
    </row>
    <row r="289" spans="1:21" x14ac:dyDescent="0.25">
      <c r="A289">
        <v>497</v>
      </c>
      <c r="B289" t="s">
        <v>3574</v>
      </c>
      <c r="C289">
        <v>16</v>
      </c>
      <c r="D289" t="s">
        <v>3575</v>
      </c>
      <c r="E289">
        <v>601.74</v>
      </c>
      <c r="F289" t="b">
        <v>1</v>
      </c>
      <c r="G289" t="s">
        <v>3112</v>
      </c>
      <c r="H289">
        <v>500</v>
      </c>
      <c r="I289">
        <v>375</v>
      </c>
      <c r="J289">
        <v>1003.91</v>
      </c>
      <c r="K289">
        <v>1</v>
      </c>
      <c r="L289" t="s">
        <v>3383</v>
      </c>
      <c r="M289">
        <v>602.346</v>
      </c>
      <c r="N289" t="s">
        <v>3562</v>
      </c>
      <c r="O289" t="s">
        <v>3563</v>
      </c>
      <c r="P289">
        <v>41456</v>
      </c>
      <c r="R289" t="s">
        <v>3091</v>
      </c>
      <c r="S289" t="s">
        <v>5288</v>
      </c>
      <c r="T289">
        <v>2</v>
      </c>
      <c r="U289" t="s">
        <v>5312</v>
      </c>
    </row>
    <row r="290" spans="1:21" x14ac:dyDescent="0.25">
      <c r="A290">
        <v>498</v>
      </c>
      <c r="B290" t="s">
        <v>3576</v>
      </c>
      <c r="C290">
        <v>16</v>
      </c>
      <c r="D290" t="s">
        <v>3577</v>
      </c>
      <c r="E290">
        <v>601.74</v>
      </c>
      <c r="F290" t="b">
        <v>1</v>
      </c>
      <c r="G290" t="s">
        <v>3112</v>
      </c>
      <c r="H290">
        <v>500</v>
      </c>
      <c r="I290">
        <v>375</v>
      </c>
      <c r="J290">
        <v>1003.91</v>
      </c>
      <c r="K290">
        <v>1</v>
      </c>
      <c r="L290" t="s">
        <v>3383</v>
      </c>
      <c r="M290">
        <v>602.346</v>
      </c>
      <c r="N290" t="s">
        <v>3562</v>
      </c>
      <c r="O290" t="s">
        <v>3563</v>
      </c>
      <c r="P290">
        <v>41456</v>
      </c>
      <c r="R290" t="s">
        <v>3091</v>
      </c>
      <c r="S290" t="s">
        <v>5288</v>
      </c>
      <c r="T290">
        <v>2</v>
      </c>
      <c r="U290" t="s">
        <v>5312</v>
      </c>
    </row>
    <row r="291" spans="1:21" x14ac:dyDescent="0.25">
      <c r="A291">
        <v>499</v>
      </c>
      <c r="B291" t="s">
        <v>3578</v>
      </c>
      <c r="C291">
        <v>16</v>
      </c>
      <c r="D291" t="s">
        <v>3579</v>
      </c>
      <c r="E291">
        <v>601.74</v>
      </c>
      <c r="F291" t="b">
        <v>1</v>
      </c>
      <c r="G291" t="s">
        <v>3112</v>
      </c>
      <c r="H291">
        <v>500</v>
      </c>
      <c r="I291">
        <v>375</v>
      </c>
      <c r="J291">
        <v>1003.91</v>
      </c>
      <c r="K291">
        <v>1</v>
      </c>
      <c r="L291" t="s">
        <v>3383</v>
      </c>
      <c r="M291">
        <v>602.346</v>
      </c>
      <c r="N291" t="s">
        <v>3562</v>
      </c>
      <c r="O291" t="s">
        <v>3563</v>
      </c>
      <c r="P291">
        <v>41456</v>
      </c>
      <c r="R291" t="s">
        <v>3091</v>
      </c>
      <c r="S291" t="s">
        <v>5288</v>
      </c>
      <c r="T291">
        <v>2</v>
      </c>
      <c r="U291" t="s">
        <v>5312</v>
      </c>
    </row>
    <row r="292" spans="1:21" x14ac:dyDescent="0.25">
      <c r="A292">
        <v>500</v>
      </c>
      <c r="B292" t="s">
        <v>3580</v>
      </c>
      <c r="C292">
        <v>16</v>
      </c>
      <c r="D292" t="s">
        <v>3581</v>
      </c>
      <c r="E292">
        <v>601.74</v>
      </c>
      <c r="F292" t="b">
        <v>1</v>
      </c>
      <c r="G292" t="s">
        <v>3112</v>
      </c>
      <c r="H292">
        <v>500</v>
      </c>
      <c r="I292">
        <v>375</v>
      </c>
      <c r="J292">
        <v>1003.91</v>
      </c>
      <c r="K292">
        <v>1</v>
      </c>
      <c r="L292" t="s">
        <v>3383</v>
      </c>
      <c r="M292">
        <v>602.346</v>
      </c>
      <c r="N292" t="s">
        <v>3562</v>
      </c>
      <c r="O292" t="s">
        <v>3563</v>
      </c>
      <c r="P292">
        <v>41456</v>
      </c>
      <c r="R292" t="s">
        <v>3091</v>
      </c>
      <c r="S292" t="s">
        <v>5288</v>
      </c>
      <c r="T292">
        <v>2</v>
      </c>
      <c r="U292" t="s">
        <v>5312</v>
      </c>
    </row>
    <row r="293" spans="1:21" x14ac:dyDescent="0.25">
      <c r="A293">
        <v>501</v>
      </c>
      <c r="B293" t="s">
        <v>3582</v>
      </c>
      <c r="C293">
        <v>9</v>
      </c>
      <c r="D293" t="s">
        <v>3583</v>
      </c>
      <c r="E293">
        <v>53.93</v>
      </c>
      <c r="F293" t="b">
        <v>1</v>
      </c>
      <c r="G293" t="s">
        <v>3178</v>
      </c>
      <c r="H293">
        <v>500</v>
      </c>
      <c r="I293">
        <v>375</v>
      </c>
      <c r="J293">
        <v>121.46</v>
      </c>
      <c r="K293">
        <v>1</v>
      </c>
      <c r="M293">
        <v>72.876000000000005</v>
      </c>
      <c r="N293" t="s">
        <v>3583</v>
      </c>
      <c r="O293" t="s">
        <v>3584</v>
      </c>
      <c r="P293">
        <v>41456</v>
      </c>
      <c r="R293" t="s">
        <v>3091</v>
      </c>
      <c r="S293" t="s">
        <v>5281</v>
      </c>
      <c r="T293">
        <v>2</v>
      </c>
      <c r="U293" t="s">
        <v>5312</v>
      </c>
    </row>
    <row r="294" spans="1:21" x14ac:dyDescent="0.25">
      <c r="A294">
        <v>502</v>
      </c>
      <c r="B294" t="s">
        <v>3585</v>
      </c>
      <c r="C294">
        <v>16</v>
      </c>
      <c r="D294" t="s">
        <v>3586</v>
      </c>
      <c r="E294">
        <v>199.85</v>
      </c>
      <c r="F294" t="b">
        <v>1</v>
      </c>
      <c r="G294" t="s">
        <v>3112</v>
      </c>
      <c r="H294">
        <v>500</v>
      </c>
      <c r="I294">
        <v>375</v>
      </c>
      <c r="J294">
        <v>333.42</v>
      </c>
      <c r="K294">
        <v>1</v>
      </c>
      <c r="L294" t="s">
        <v>3383</v>
      </c>
      <c r="M294">
        <v>200.05199999999999</v>
      </c>
      <c r="N294" t="s">
        <v>3566</v>
      </c>
      <c r="O294" t="s">
        <v>3567</v>
      </c>
      <c r="P294">
        <v>41456</v>
      </c>
      <c r="R294" t="s">
        <v>3091</v>
      </c>
      <c r="S294" t="s">
        <v>5288</v>
      </c>
      <c r="T294">
        <v>2</v>
      </c>
      <c r="U294" t="s">
        <v>5312</v>
      </c>
    </row>
    <row r="295" spans="1:21" x14ac:dyDescent="0.25">
      <c r="A295">
        <v>503</v>
      </c>
      <c r="B295" t="s">
        <v>3587</v>
      </c>
      <c r="C295">
        <v>16</v>
      </c>
      <c r="D295" t="s">
        <v>3588</v>
      </c>
      <c r="E295">
        <v>199.85</v>
      </c>
      <c r="F295" t="b">
        <v>1</v>
      </c>
      <c r="G295" t="s">
        <v>3112</v>
      </c>
      <c r="H295">
        <v>500</v>
      </c>
      <c r="I295">
        <v>375</v>
      </c>
      <c r="J295">
        <v>333.42</v>
      </c>
      <c r="K295">
        <v>1</v>
      </c>
      <c r="L295" t="s">
        <v>3383</v>
      </c>
      <c r="M295">
        <v>200.05199999999999</v>
      </c>
      <c r="N295" t="s">
        <v>3566</v>
      </c>
      <c r="O295" t="s">
        <v>3567</v>
      </c>
      <c r="P295">
        <v>41456</v>
      </c>
      <c r="R295" t="s">
        <v>3091</v>
      </c>
      <c r="S295" t="s">
        <v>5288</v>
      </c>
      <c r="T295">
        <v>2</v>
      </c>
      <c r="U295" t="s">
        <v>5312</v>
      </c>
    </row>
    <row r="296" spans="1:21" x14ac:dyDescent="0.25">
      <c r="A296">
        <v>504</v>
      </c>
      <c r="B296" t="s">
        <v>3589</v>
      </c>
      <c r="C296">
        <v>16</v>
      </c>
      <c r="D296" t="s">
        <v>3590</v>
      </c>
      <c r="E296">
        <v>199.85</v>
      </c>
      <c r="F296" t="b">
        <v>1</v>
      </c>
      <c r="G296" t="s">
        <v>3112</v>
      </c>
      <c r="H296">
        <v>500</v>
      </c>
      <c r="I296">
        <v>375</v>
      </c>
      <c r="J296">
        <v>333.42</v>
      </c>
      <c r="K296">
        <v>1</v>
      </c>
      <c r="L296" t="s">
        <v>3383</v>
      </c>
      <c r="M296">
        <v>200.05199999999999</v>
      </c>
      <c r="N296" t="s">
        <v>3566</v>
      </c>
      <c r="O296" t="s">
        <v>3567</v>
      </c>
      <c r="P296">
        <v>41456</v>
      </c>
      <c r="R296" t="s">
        <v>3091</v>
      </c>
      <c r="S296" t="s">
        <v>5288</v>
      </c>
      <c r="T296">
        <v>2</v>
      </c>
      <c r="U296" t="s">
        <v>5312</v>
      </c>
    </row>
    <row r="297" spans="1:21" x14ac:dyDescent="0.25">
      <c r="A297">
        <v>505</v>
      </c>
      <c r="B297" t="s">
        <v>3591</v>
      </c>
      <c r="C297">
        <v>16</v>
      </c>
      <c r="D297" t="s">
        <v>3592</v>
      </c>
      <c r="E297">
        <v>199.85</v>
      </c>
      <c r="F297" t="b">
        <v>1</v>
      </c>
      <c r="G297" t="s">
        <v>3112</v>
      </c>
      <c r="H297">
        <v>500</v>
      </c>
      <c r="I297">
        <v>375</v>
      </c>
      <c r="J297">
        <v>333.42</v>
      </c>
      <c r="K297">
        <v>1</v>
      </c>
      <c r="L297" t="s">
        <v>3383</v>
      </c>
      <c r="M297">
        <v>200.05199999999999</v>
      </c>
      <c r="N297" t="s">
        <v>3566</v>
      </c>
      <c r="O297" t="s">
        <v>3567</v>
      </c>
      <c r="P297">
        <v>41456</v>
      </c>
      <c r="R297" t="s">
        <v>3091</v>
      </c>
      <c r="S297" t="s">
        <v>5288</v>
      </c>
      <c r="T297">
        <v>2</v>
      </c>
      <c r="U297" t="s">
        <v>5312</v>
      </c>
    </row>
    <row r="298" spans="1:21" x14ac:dyDescent="0.25">
      <c r="A298">
        <v>506</v>
      </c>
      <c r="B298" t="s">
        <v>3593</v>
      </c>
      <c r="C298">
        <v>16</v>
      </c>
      <c r="D298" t="s">
        <v>3594</v>
      </c>
      <c r="E298">
        <v>199.85</v>
      </c>
      <c r="F298" t="b">
        <v>1</v>
      </c>
      <c r="G298" t="s">
        <v>3311</v>
      </c>
      <c r="H298">
        <v>500</v>
      </c>
      <c r="I298">
        <v>375</v>
      </c>
      <c r="J298">
        <v>333.42</v>
      </c>
      <c r="K298">
        <v>1</v>
      </c>
      <c r="L298" t="s">
        <v>3383</v>
      </c>
      <c r="M298">
        <v>200.05199999999999</v>
      </c>
      <c r="N298" t="s">
        <v>3566</v>
      </c>
      <c r="O298" t="s">
        <v>3567</v>
      </c>
      <c r="P298">
        <v>41456</v>
      </c>
      <c r="R298" t="s">
        <v>3091</v>
      </c>
      <c r="S298" t="s">
        <v>5288</v>
      </c>
      <c r="T298">
        <v>2</v>
      </c>
      <c r="U298" t="s">
        <v>5312</v>
      </c>
    </row>
    <row r="299" spans="1:21" x14ac:dyDescent="0.25">
      <c r="A299">
        <v>507</v>
      </c>
      <c r="B299" t="s">
        <v>3595</v>
      </c>
      <c r="C299">
        <v>16</v>
      </c>
      <c r="D299" t="s">
        <v>3596</v>
      </c>
      <c r="E299">
        <v>199.85</v>
      </c>
      <c r="F299" t="b">
        <v>1</v>
      </c>
      <c r="G299" t="s">
        <v>3311</v>
      </c>
      <c r="H299">
        <v>500</v>
      </c>
      <c r="I299">
        <v>375</v>
      </c>
      <c r="J299">
        <v>333.42</v>
      </c>
      <c r="K299">
        <v>1</v>
      </c>
      <c r="L299" t="s">
        <v>3383</v>
      </c>
      <c r="M299">
        <v>200.05199999999999</v>
      </c>
      <c r="N299" t="s">
        <v>3566</v>
      </c>
      <c r="O299" t="s">
        <v>3567</v>
      </c>
      <c r="P299">
        <v>41456</v>
      </c>
      <c r="R299" t="s">
        <v>3091</v>
      </c>
      <c r="S299" t="s">
        <v>5288</v>
      </c>
      <c r="T299">
        <v>2</v>
      </c>
      <c r="U299" t="s">
        <v>5312</v>
      </c>
    </row>
    <row r="300" spans="1:21" x14ac:dyDescent="0.25">
      <c r="A300">
        <v>508</v>
      </c>
      <c r="B300" t="s">
        <v>3597</v>
      </c>
      <c r="C300">
        <v>16</v>
      </c>
      <c r="D300" t="s">
        <v>3598</v>
      </c>
      <c r="E300">
        <v>199.85</v>
      </c>
      <c r="F300" t="b">
        <v>1</v>
      </c>
      <c r="G300" t="s">
        <v>3311</v>
      </c>
      <c r="H300">
        <v>500</v>
      </c>
      <c r="I300">
        <v>375</v>
      </c>
      <c r="J300">
        <v>333.42</v>
      </c>
      <c r="K300">
        <v>1</v>
      </c>
      <c r="L300" t="s">
        <v>3383</v>
      </c>
      <c r="M300">
        <v>200.05199999999999</v>
      </c>
      <c r="N300" t="s">
        <v>3566</v>
      </c>
      <c r="O300" t="s">
        <v>3567</v>
      </c>
      <c r="P300">
        <v>41456</v>
      </c>
      <c r="R300" t="s">
        <v>3091</v>
      </c>
      <c r="S300" t="s">
        <v>5288</v>
      </c>
      <c r="T300">
        <v>2</v>
      </c>
      <c r="U300" t="s">
        <v>5312</v>
      </c>
    </row>
    <row r="301" spans="1:21" x14ac:dyDescent="0.25">
      <c r="A301">
        <v>509</v>
      </c>
      <c r="B301" t="s">
        <v>3599</v>
      </c>
      <c r="C301">
        <v>16</v>
      </c>
      <c r="D301" t="s">
        <v>3600</v>
      </c>
      <c r="E301">
        <v>199.85</v>
      </c>
      <c r="F301" t="b">
        <v>1</v>
      </c>
      <c r="G301" t="s">
        <v>3311</v>
      </c>
      <c r="H301">
        <v>500</v>
      </c>
      <c r="I301">
        <v>375</v>
      </c>
      <c r="J301">
        <v>333.42</v>
      </c>
      <c r="K301">
        <v>1</v>
      </c>
      <c r="L301" t="s">
        <v>3383</v>
      </c>
      <c r="M301">
        <v>200.05199999999999</v>
      </c>
      <c r="N301" t="s">
        <v>3566</v>
      </c>
      <c r="O301" t="s">
        <v>3567</v>
      </c>
      <c r="P301">
        <v>41456</v>
      </c>
      <c r="R301" t="s">
        <v>3091</v>
      </c>
      <c r="S301" t="s">
        <v>5288</v>
      </c>
      <c r="T301">
        <v>2</v>
      </c>
      <c r="U301" t="s">
        <v>5312</v>
      </c>
    </row>
    <row r="302" spans="1:21" x14ac:dyDescent="0.25">
      <c r="A302">
        <v>510</v>
      </c>
      <c r="B302" t="s">
        <v>3601</v>
      </c>
      <c r="C302">
        <v>16</v>
      </c>
      <c r="D302" t="s">
        <v>3602</v>
      </c>
      <c r="E302">
        <v>199.85</v>
      </c>
      <c r="F302" t="b">
        <v>1</v>
      </c>
      <c r="G302" t="s">
        <v>3112</v>
      </c>
      <c r="H302">
        <v>500</v>
      </c>
      <c r="I302">
        <v>375</v>
      </c>
      <c r="J302">
        <v>333.42</v>
      </c>
      <c r="K302">
        <v>1</v>
      </c>
      <c r="L302" t="s">
        <v>3383</v>
      </c>
      <c r="M302">
        <v>200.05199999999999</v>
      </c>
      <c r="N302" t="s">
        <v>3566</v>
      </c>
      <c r="O302" t="s">
        <v>3567</v>
      </c>
      <c r="P302">
        <v>41456</v>
      </c>
      <c r="R302" t="s">
        <v>3091</v>
      </c>
      <c r="S302" t="s">
        <v>5288</v>
      </c>
      <c r="T302">
        <v>2</v>
      </c>
      <c r="U302" t="s">
        <v>5312</v>
      </c>
    </row>
    <row r="303" spans="1:21" x14ac:dyDescent="0.25">
      <c r="A303">
        <v>511</v>
      </c>
      <c r="B303" t="s">
        <v>3603</v>
      </c>
      <c r="C303">
        <v>12</v>
      </c>
      <c r="D303" t="s">
        <v>3604</v>
      </c>
      <c r="E303">
        <v>199.38</v>
      </c>
      <c r="F303" t="b">
        <v>1</v>
      </c>
      <c r="G303" t="s">
        <v>3178</v>
      </c>
      <c r="H303">
        <v>500</v>
      </c>
      <c r="I303">
        <v>375</v>
      </c>
      <c r="J303">
        <v>364.09</v>
      </c>
      <c r="K303">
        <v>1</v>
      </c>
      <c r="L303" t="s">
        <v>3105</v>
      </c>
      <c r="M303">
        <v>218.45400000000001</v>
      </c>
      <c r="N303" t="s">
        <v>3361</v>
      </c>
      <c r="O303" t="s">
        <v>3362</v>
      </c>
      <c r="P303">
        <v>41456</v>
      </c>
      <c r="R303" t="s">
        <v>3091</v>
      </c>
      <c r="S303" t="s">
        <v>5284</v>
      </c>
      <c r="T303">
        <v>2</v>
      </c>
      <c r="U303" t="s">
        <v>5312</v>
      </c>
    </row>
    <row r="304" spans="1:21" x14ac:dyDescent="0.25">
      <c r="A304">
        <v>512</v>
      </c>
      <c r="B304" t="s">
        <v>3605</v>
      </c>
      <c r="C304">
        <v>12</v>
      </c>
      <c r="D304" t="s">
        <v>3606</v>
      </c>
      <c r="E304">
        <v>199.38</v>
      </c>
      <c r="F304" t="b">
        <v>1</v>
      </c>
      <c r="G304" t="s">
        <v>3178</v>
      </c>
      <c r="H304">
        <v>500</v>
      </c>
      <c r="I304">
        <v>375</v>
      </c>
      <c r="J304">
        <v>364.09</v>
      </c>
      <c r="K304">
        <v>1</v>
      </c>
      <c r="L304" t="s">
        <v>3105</v>
      </c>
      <c r="M304">
        <v>218.45400000000001</v>
      </c>
      <c r="N304" t="s">
        <v>3361</v>
      </c>
      <c r="O304" t="s">
        <v>3362</v>
      </c>
      <c r="P304">
        <v>41456</v>
      </c>
      <c r="R304" t="s">
        <v>3091</v>
      </c>
      <c r="S304" t="s">
        <v>5284</v>
      </c>
      <c r="T304">
        <v>2</v>
      </c>
      <c r="U304" t="s">
        <v>5312</v>
      </c>
    </row>
    <row r="305" spans="1:21" x14ac:dyDescent="0.25">
      <c r="A305">
        <v>513</v>
      </c>
      <c r="B305" t="s">
        <v>3607</v>
      </c>
      <c r="C305">
        <v>12</v>
      </c>
      <c r="D305" t="s">
        <v>3608</v>
      </c>
      <c r="E305">
        <v>199.38</v>
      </c>
      <c r="F305" t="b">
        <v>1</v>
      </c>
      <c r="G305" t="s">
        <v>3178</v>
      </c>
      <c r="H305">
        <v>500</v>
      </c>
      <c r="I305">
        <v>375</v>
      </c>
      <c r="J305">
        <v>364.09</v>
      </c>
      <c r="K305">
        <v>1</v>
      </c>
      <c r="L305" t="s">
        <v>3105</v>
      </c>
      <c r="M305">
        <v>218.45400000000001</v>
      </c>
      <c r="N305" t="s">
        <v>3361</v>
      </c>
      <c r="O305" t="s">
        <v>3362</v>
      </c>
      <c r="P305">
        <v>41456</v>
      </c>
      <c r="R305" t="s">
        <v>3091</v>
      </c>
      <c r="S305" t="s">
        <v>5284</v>
      </c>
      <c r="T305">
        <v>2</v>
      </c>
      <c r="U305" t="s">
        <v>5312</v>
      </c>
    </row>
    <row r="306" spans="1:21" x14ac:dyDescent="0.25">
      <c r="A306">
        <v>514</v>
      </c>
      <c r="B306" t="s">
        <v>3609</v>
      </c>
      <c r="C306">
        <v>6</v>
      </c>
      <c r="D306" t="s">
        <v>3610</v>
      </c>
      <c r="E306">
        <v>47.29</v>
      </c>
      <c r="F306" t="b">
        <v>1</v>
      </c>
      <c r="G306" t="s">
        <v>3178</v>
      </c>
      <c r="H306">
        <v>500</v>
      </c>
      <c r="I306">
        <v>375</v>
      </c>
      <c r="J306">
        <v>106.5</v>
      </c>
      <c r="K306">
        <v>1</v>
      </c>
      <c r="M306">
        <v>63.9</v>
      </c>
      <c r="N306" t="s">
        <v>3610</v>
      </c>
      <c r="P306">
        <v>41456</v>
      </c>
      <c r="R306" t="s">
        <v>3091</v>
      </c>
      <c r="S306" t="s">
        <v>5278</v>
      </c>
      <c r="T306">
        <v>2</v>
      </c>
      <c r="U306" t="s">
        <v>5312</v>
      </c>
    </row>
    <row r="307" spans="1:21" x14ac:dyDescent="0.25">
      <c r="A307">
        <v>515</v>
      </c>
      <c r="B307" t="s">
        <v>3611</v>
      </c>
      <c r="C307">
        <v>15</v>
      </c>
      <c r="D307" t="s">
        <v>3612</v>
      </c>
      <c r="E307">
        <v>12.04</v>
      </c>
      <c r="F307" t="b">
        <v>1</v>
      </c>
      <c r="G307" t="s">
        <v>3324</v>
      </c>
      <c r="H307">
        <v>500</v>
      </c>
      <c r="I307">
        <v>375</v>
      </c>
      <c r="J307">
        <v>27.12</v>
      </c>
      <c r="K307">
        <v>1</v>
      </c>
      <c r="L307" t="s">
        <v>3105</v>
      </c>
      <c r="M307">
        <v>16.271999999999998</v>
      </c>
      <c r="N307" t="s">
        <v>3613</v>
      </c>
      <c r="O307" t="s">
        <v>3614</v>
      </c>
      <c r="P307">
        <v>41456</v>
      </c>
      <c r="R307" t="s">
        <v>3091</v>
      </c>
      <c r="S307" t="s">
        <v>5287</v>
      </c>
      <c r="T307">
        <v>2</v>
      </c>
      <c r="U307" t="s">
        <v>5312</v>
      </c>
    </row>
    <row r="308" spans="1:21" x14ac:dyDescent="0.25">
      <c r="A308">
        <v>516</v>
      </c>
      <c r="B308" t="s">
        <v>3615</v>
      </c>
      <c r="C308">
        <v>15</v>
      </c>
      <c r="D308" t="s">
        <v>3616</v>
      </c>
      <c r="E308">
        <v>17.38</v>
      </c>
      <c r="F308" t="b">
        <v>1</v>
      </c>
      <c r="G308" t="s">
        <v>3324</v>
      </c>
      <c r="H308">
        <v>500</v>
      </c>
      <c r="I308">
        <v>375</v>
      </c>
      <c r="J308">
        <v>39.14</v>
      </c>
      <c r="K308">
        <v>1</v>
      </c>
      <c r="L308" t="s">
        <v>3105</v>
      </c>
      <c r="M308">
        <v>23.484000000000002</v>
      </c>
      <c r="N308" t="s">
        <v>3617</v>
      </c>
      <c r="O308" t="s">
        <v>3618</v>
      </c>
      <c r="P308">
        <v>41456</v>
      </c>
      <c r="R308" t="s">
        <v>3091</v>
      </c>
      <c r="S308" t="s">
        <v>5287</v>
      </c>
      <c r="T308">
        <v>2</v>
      </c>
      <c r="U308" t="s">
        <v>5312</v>
      </c>
    </row>
    <row r="309" spans="1:21" x14ac:dyDescent="0.25">
      <c r="A309">
        <v>517</v>
      </c>
      <c r="B309" t="s">
        <v>3619</v>
      </c>
      <c r="C309">
        <v>15</v>
      </c>
      <c r="D309" t="s">
        <v>3620</v>
      </c>
      <c r="E309">
        <v>23.37</v>
      </c>
      <c r="F309" t="b">
        <v>1</v>
      </c>
      <c r="G309" t="s">
        <v>3324</v>
      </c>
      <c r="H309">
        <v>500</v>
      </c>
      <c r="I309">
        <v>375</v>
      </c>
      <c r="J309">
        <v>52.64</v>
      </c>
      <c r="K309">
        <v>1</v>
      </c>
      <c r="L309" t="s">
        <v>3105</v>
      </c>
      <c r="M309">
        <v>31.584</v>
      </c>
      <c r="N309" t="s">
        <v>3621</v>
      </c>
      <c r="O309" t="s">
        <v>3622</v>
      </c>
      <c r="P309">
        <v>41456</v>
      </c>
      <c r="R309" t="s">
        <v>3091</v>
      </c>
      <c r="S309" t="s">
        <v>5287</v>
      </c>
      <c r="T309">
        <v>2</v>
      </c>
      <c r="U309" t="s">
        <v>5312</v>
      </c>
    </row>
    <row r="310" spans="1:21" x14ac:dyDescent="0.25">
      <c r="A310">
        <v>518</v>
      </c>
      <c r="B310" t="s">
        <v>3623</v>
      </c>
      <c r="C310">
        <v>15</v>
      </c>
      <c r="D310" t="s">
        <v>3624</v>
      </c>
      <c r="E310">
        <v>12.04</v>
      </c>
      <c r="F310" t="b">
        <v>1</v>
      </c>
      <c r="G310" t="s">
        <v>3324</v>
      </c>
      <c r="H310">
        <v>500</v>
      </c>
      <c r="I310">
        <v>375</v>
      </c>
      <c r="J310">
        <v>27.12</v>
      </c>
      <c r="K310">
        <v>1</v>
      </c>
      <c r="L310" t="s">
        <v>3088</v>
      </c>
      <c r="M310">
        <v>16.271999999999998</v>
      </c>
      <c r="N310" t="s">
        <v>3625</v>
      </c>
      <c r="O310" t="s">
        <v>3626</v>
      </c>
      <c r="P310">
        <v>41456</v>
      </c>
      <c r="R310" t="s">
        <v>3091</v>
      </c>
      <c r="S310" t="s">
        <v>5287</v>
      </c>
      <c r="T310">
        <v>2</v>
      </c>
      <c r="U310" t="s">
        <v>5312</v>
      </c>
    </row>
    <row r="311" spans="1:21" x14ac:dyDescent="0.25">
      <c r="A311">
        <v>519</v>
      </c>
      <c r="B311" t="s">
        <v>3627</v>
      </c>
      <c r="C311">
        <v>15</v>
      </c>
      <c r="D311" t="s">
        <v>3628</v>
      </c>
      <c r="E311">
        <v>17.38</v>
      </c>
      <c r="F311" t="b">
        <v>1</v>
      </c>
      <c r="G311" t="s">
        <v>3324</v>
      </c>
      <c r="H311">
        <v>500</v>
      </c>
      <c r="I311">
        <v>375</v>
      </c>
      <c r="J311">
        <v>39.14</v>
      </c>
      <c r="K311">
        <v>1</v>
      </c>
      <c r="L311" t="s">
        <v>3383</v>
      </c>
      <c r="M311">
        <v>23.484000000000002</v>
      </c>
      <c r="N311" t="s">
        <v>3629</v>
      </c>
      <c r="O311" t="s">
        <v>3630</v>
      </c>
      <c r="P311">
        <v>41456</v>
      </c>
      <c r="R311" t="s">
        <v>3091</v>
      </c>
      <c r="S311" t="s">
        <v>5287</v>
      </c>
      <c r="T311">
        <v>2</v>
      </c>
      <c r="U311" t="s">
        <v>5312</v>
      </c>
    </row>
    <row r="312" spans="1:21" x14ac:dyDescent="0.25">
      <c r="A312">
        <v>520</v>
      </c>
      <c r="B312" t="s">
        <v>3631</v>
      </c>
      <c r="C312">
        <v>15</v>
      </c>
      <c r="D312" t="s">
        <v>3632</v>
      </c>
      <c r="E312">
        <v>23.37</v>
      </c>
      <c r="F312" t="b">
        <v>1</v>
      </c>
      <c r="G312" t="s">
        <v>3324</v>
      </c>
      <c r="H312">
        <v>500</v>
      </c>
      <c r="I312">
        <v>375</v>
      </c>
      <c r="J312">
        <v>52.64</v>
      </c>
      <c r="K312">
        <v>1</v>
      </c>
      <c r="L312" t="s">
        <v>3088</v>
      </c>
      <c r="M312">
        <v>31.584</v>
      </c>
      <c r="N312" t="s">
        <v>3633</v>
      </c>
      <c r="O312" t="s">
        <v>3634</v>
      </c>
      <c r="P312">
        <v>41456</v>
      </c>
      <c r="R312" t="s">
        <v>3091</v>
      </c>
      <c r="S312" t="s">
        <v>5287</v>
      </c>
      <c r="T312">
        <v>2</v>
      </c>
      <c r="U312" t="s">
        <v>5312</v>
      </c>
    </row>
    <row r="313" spans="1:21" x14ac:dyDescent="0.25">
      <c r="A313">
        <v>521</v>
      </c>
      <c r="B313" t="s">
        <v>3635</v>
      </c>
      <c r="C313">
        <v>15</v>
      </c>
      <c r="D313" t="s">
        <v>3636</v>
      </c>
      <c r="E313">
        <v>12.04</v>
      </c>
      <c r="F313" t="b">
        <v>1</v>
      </c>
      <c r="G313" t="s">
        <v>3324</v>
      </c>
      <c r="H313">
        <v>500</v>
      </c>
      <c r="I313">
        <v>375</v>
      </c>
      <c r="J313">
        <v>27.12</v>
      </c>
      <c r="K313">
        <v>1</v>
      </c>
      <c r="L313" t="s">
        <v>3383</v>
      </c>
      <c r="M313">
        <v>16.271999999999998</v>
      </c>
      <c r="N313" t="s">
        <v>3636</v>
      </c>
      <c r="O313" t="s">
        <v>3637</v>
      </c>
      <c r="P313">
        <v>41456</v>
      </c>
      <c r="R313" t="s">
        <v>3091</v>
      </c>
      <c r="S313" t="s">
        <v>5287</v>
      </c>
      <c r="T313">
        <v>2</v>
      </c>
      <c r="U313" t="s">
        <v>5312</v>
      </c>
    </row>
    <row r="314" spans="1:21" x14ac:dyDescent="0.25">
      <c r="A314">
        <v>522</v>
      </c>
      <c r="B314" t="s">
        <v>3638</v>
      </c>
      <c r="C314">
        <v>15</v>
      </c>
      <c r="D314" t="s">
        <v>3639</v>
      </c>
      <c r="E314">
        <v>17.38</v>
      </c>
      <c r="F314" t="b">
        <v>1</v>
      </c>
      <c r="G314" t="s">
        <v>3324</v>
      </c>
      <c r="H314">
        <v>500</v>
      </c>
      <c r="I314">
        <v>375</v>
      </c>
      <c r="J314">
        <v>39.14</v>
      </c>
      <c r="K314">
        <v>1</v>
      </c>
      <c r="L314" t="s">
        <v>3383</v>
      </c>
      <c r="M314">
        <v>23.484000000000002</v>
      </c>
      <c r="N314" t="s">
        <v>3639</v>
      </c>
      <c r="O314" t="s">
        <v>3640</v>
      </c>
      <c r="P314">
        <v>41456</v>
      </c>
      <c r="R314" t="s">
        <v>3091</v>
      </c>
      <c r="S314" t="s">
        <v>5287</v>
      </c>
      <c r="T314">
        <v>2</v>
      </c>
      <c r="U314" t="s">
        <v>5312</v>
      </c>
    </row>
    <row r="315" spans="1:21" x14ac:dyDescent="0.25">
      <c r="A315">
        <v>523</v>
      </c>
      <c r="B315" t="s">
        <v>3641</v>
      </c>
      <c r="C315">
        <v>15</v>
      </c>
      <c r="D315" t="s">
        <v>3642</v>
      </c>
      <c r="E315">
        <v>23.37</v>
      </c>
      <c r="F315" t="b">
        <v>1</v>
      </c>
      <c r="G315" t="s">
        <v>3324</v>
      </c>
      <c r="H315">
        <v>500</v>
      </c>
      <c r="I315">
        <v>375</v>
      </c>
      <c r="J315">
        <v>52.64</v>
      </c>
      <c r="K315">
        <v>1</v>
      </c>
      <c r="L315" t="s">
        <v>3383</v>
      </c>
      <c r="M315">
        <v>31.584</v>
      </c>
      <c r="N315" t="s">
        <v>3642</v>
      </c>
      <c r="O315" t="s">
        <v>3643</v>
      </c>
      <c r="P315">
        <v>41456</v>
      </c>
      <c r="R315" t="s">
        <v>3091</v>
      </c>
      <c r="S315" t="s">
        <v>5287</v>
      </c>
      <c r="T315">
        <v>2</v>
      </c>
      <c r="U315" t="s">
        <v>5312</v>
      </c>
    </row>
    <row r="316" spans="1:21" x14ac:dyDescent="0.25">
      <c r="A316">
        <v>524</v>
      </c>
      <c r="B316" t="s">
        <v>3644</v>
      </c>
      <c r="C316">
        <v>12</v>
      </c>
      <c r="D316" t="s">
        <v>3645</v>
      </c>
      <c r="E316">
        <v>144.59</v>
      </c>
      <c r="F316" t="b">
        <v>1</v>
      </c>
      <c r="G316" t="s">
        <v>3178</v>
      </c>
      <c r="H316">
        <v>500</v>
      </c>
      <c r="I316">
        <v>375</v>
      </c>
      <c r="J316">
        <v>264.05</v>
      </c>
      <c r="K316">
        <v>1</v>
      </c>
      <c r="L316" t="s">
        <v>3105</v>
      </c>
      <c r="M316">
        <v>158.43</v>
      </c>
      <c r="N316" t="s">
        <v>3646</v>
      </c>
      <c r="O316" t="s">
        <v>3647</v>
      </c>
      <c r="P316">
        <v>41456</v>
      </c>
      <c r="R316" t="s">
        <v>3091</v>
      </c>
      <c r="S316" t="s">
        <v>5284</v>
      </c>
      <c r="T316">
        <v>2</v>
      </c>
      <c r="U316" t="s">
        <v>5312</v>
      </c>
    </row>
    <row r="317" spans="1:21" x14ac:dyDescent="0.25">
      <c r="A317">
        <v>525</v>
      </c>
      <c r="B317" t="s">
        <v>3648</v>
      </c>
      <c r="C317">
        <v>12</v>
      </c>
      <c r="D317" t="s">
        <v>3649</v>
      </c>
      <c r="E317">
        <v>144.59</v>
      </c>
      <c r="F317" t="b">
        <v>1</v>
      </c>
      <c r="G317" t="s">
        <v>3178</v>
      </c>
      <c r="H317">
        <v>500</v>
      </c>
      <c r="I317">
        <v>375</v>
      </c>
      <c r="J317">
        <v>264.05</v>
      </c>
      <c r="K317">
        <v>1</v>
      </c>
      <c r="L317" t="s">
        <v>3105</v>
      </c>
      <c r="M317">
        <v>158.43</v>
      </c>
      <c r="N317" t="s">
        <v>3646</v>
      </c>
      <c r="O317" t="s">
        <v>3647</v>
      </c>
      <c r="P317">
        <v>41456</v>
      </c>
      <c r="R317" t="s">
        <v>3091</v>
      </c>
      <c r="S317" t="s">
        <v>5284</v>
      </c>
      <c r="T317">
        <v>2</v>
      </c>
      <c r="U317" t="s">
        <v>5312</v>
      </c>
    </row>
    <row r="318" spans="1:21" x14ac:dyDescent="0.25">
      <c r="A318">
        <v>526</v>
      </c>
      <c r="B318" t="s">
        <v>3650</v>
      </c>
      <c r="C318">
        <v>12</v>
      </c>
      <c r="D318" t="s">
        <v>3651</v>
      </c>
      <c r="E318">
        <v>144.59</v>
      </c>
      <c r="F318" t="b">
        <v>1</v>
      </c>
      <c r="G318" t="s">
        <v>3178</v>
      </c>
      <c r="H318">
        <v>500</v>
      </c>
      <c r="I318">
        <v>375</v>
      </c>
      <c r="J318">
        <v>264.05</v>
      </c>
      <c r="K318">
        <v>1</v>
      </c>
      <c r="L318" t="s">
        <v>3105</v>
      </c>
      <c r="M318">
        <v>158.43</v>
      </c>
      <c r="N318" t="s">
        <v>3646</v>
      </c>
      <c r="O318" t="s">
        <v>3647</v>
      </c>
      <c r="P318">
        <v>41456</v>
      </c>
      <c r="R318" t="s">
        <v>3091</v>
      </c>
      <c r="S318" t="s">
        <v>5284</v>
      </c>
      <c r="T318">
        <v>2</v>
      </c>
      <c r="U318" t="s">
        <v>5312</v>
      </c>
    </row>
    <row r="319" spans="1:21" x14ac:dyDescent="0.25">
      <c r="A319">
        <v>527</v>
      </c>
      <c r="B319" t="s">
        <v>3652</v>
      </c>
      <c r="C319">
        <v>12</v>
      </c>
      <c r="D319" t="s">
        <v>3653</v>
      </c>
      <c r="E319">
        <v>144.59</v>
      </c>
      <c r="F319" t="b">
        <v>1</v>
      </c>
      <c r="G319" t="s">
        <v>3178</v>
      </c>
      <c r="H319">
        <v>500</v>
      </c>
      <c r="I319">
        <v>375</v>
      </c>
      <c r="J319">
        <v>264.05</v>
      </c>
      <c r="K319">
        <v>1</v>
      </c>
      <c r="L319" t="s">
        <v>3105</v>
      </c>
      <c r="M319">
        <v>158.43</v>
      </c>
      <c r="N319" t="s">
        <v>3646</v>
      </c>
      <c r="O319" t="s">
        <v>3647</v>
      </c>
      <c r="P319">
        <v>41456</v>
      </c>
      <c r="R319" t="s">
        <v>3091</v>
      </c>
      <c r="S319" t="s">
        <v>5284</v>
      </c>
      <c r="T319">
        <v>2</v>
      </c>
      <c r="U319" t="s">
        <v>5312</v>
      </c>
    </row>
    <row r="320" spans="1:21" x14ac:dyDescent="0.25">
      <c r="A320">
        <v>528</v>
      </c>
      <c r="B320" t="s">
        <v>3654</v>
      </c>
      <c r="C320">
        <v>37</v>
      </c>
      <c r="D320" t="s">
        <v>3655</v>
      </c>
      <c r="E320">
        <v>1.87</v>
      </c>
      <c r="F320" t="b">
        <v>1</v>
      </c>
      <c r="G320" t="s">
        <v>3324</v>
      </c>
      <c r="H320">
        <v>500</v>
      </c>
      <c r="I320">
        <v>375</v>
      </c>
      <c r="J320">
        <v>4.99</v>
      </c>
      <c r="K320">
        <v>0</v>
      </c>
      <c r="L320" t="s">
        <v>3105</v>
      </c>
      <c r="M320">
        <v>2.9940000000000002</v>
      </c>
      <c r="N320" t="s">
        <v>3655</v>
      </c>
      <c r="O320" t="s">
        <v>3656</v>
      </c>
      <c r="P320">
        <v>41456</v>
      </c>
      <c r="R320" t="s">
        <v>3091</v>
      </c>
      <c r="S320" t="s">
        <v>5111</v>
      </c>
      <c r="T320">
        <v>4</v>
      </c>
      <c r="U320" t="s">
        <v>5313</v>
      </c>
    </row>
    <row r="321" spans="1:21" x14ac:dyDescent="0.25">
      <c r="A321">
        <v>529</v>
      </c>
      <c r="B321" t="s">
        <v>3657</v>
      </c>
      <c r="C321">
        <v>37</v>
      </c>
      <c r="D321" t="s">
        <v>3658</v>
      </c>
      <c r="E321">
        <v>1.49</v>
      </c>
      <c r="F321" t="b">
        <v>1</v>
      </c>
      <c r="G321" t="s">
        <v>3324</v>
      </c>
      <c r="H321">
        <v>500</v>
      </c>
      <c r="I321">
        <v>375</v>
      </c>
      <c r="J321">
        <v>3.99</v>
      </c>
      <c r="K321">
        <v>0</v>
      </c>
      <c r="L321" t="s">
        <v>3088</v>
      </c>
      <c r="M321">
        <v>2.3940000000000001</v>
      </c>
      <c r="N321" t="s">
        <v>3658</v>
      </c>
      <c r="O321" t="s">
        <v>3659</v>
      </c>
      <c r="P321">
        <v>41456</v>
      </c>
      <c r="R321" t="s">
        <v>3091</v>
      </c>
      <c r="S321" t="s">
        <v>5111</v>
      </c>
      <c r="T321">
        <v>4</v>
      </c>
      <c r="U321" t="s">
        <v>5313</v>
      </c>
    </row>
    <row r="322" spans="1:21" x14ac:dyDescent="0.25">
      <c r="A322">
        <v>530</v>
      </c>
      <c r="B322" t="s">
        <v>3660</v>
      </c>
      <c r="C322">
        <v>37</v>
      </c>
      <c r="D322" t="s">
        <v>3661</v>
      </c>
      <c r="E322">
        <v>1.87</v>
      </c>
      <c r="F322" t="b">
        <v>1</v>
      </c>
      <c r="G322" t="s">
        <v>3324</v>
      </c>
      <c r="H322">
        <v>500</v>
      </c>
      <c r="I322">
        <v>375</v>
      </c>
      <c r="J322">
        <v>4.99</v>
      </c>
      <c r="K322">
        <v>0</v>
      </c>
      <c r="L322" t="s">
        <v>3383</v>
      </c>
      <c r="M322">
        <v>2.9940000000000002</v>
      </c>
      <c r="N322" t="s">
        <v>3661</v>
      </c>
      <c r="O322" t="s">
        <v>3662</v>
      </c>
      <c r="P322">
        <v>41456</v>
      </c>
      <c r="R322" t="s">
        <v>3091</v>
      </c>
      <c r="S322" t="s">
        <v>5111</v>
      </c>
      <c r="T322">
        <v>4</v>
      </c>
      <c r="U322" t="s">
        <v>5313</v>
      </c>
    </row>
    <row r="323" spans="1:21" x14ac:dyDescent="0.25">
      <c r="A323">
        <v>531</v>
      </c>
      <c r="B323" t="s">
        <v>3663</v>
      </c>
      <c r="C323">
        <v>12</v>
      </c>
      <c r="D323" t="s">
        <v>3664</v>
      </c>
      <c r="E323">
        <v>136.79</v>
      </c>
      <c r="F323" t="b">
        <v>1</v>
      </c>
      <c r="G323" t="s">
        <v>3087</v>
      </c>
      <c r="H323">
        <v>500</v>
      </c>
      <c r="I323">
        <v>375</v>
      </c>
      <c r="J323">
        <v>249.79</v>
      </c>
      <c r="K323">
        <v>1</v>
      </c>
      <c r="L323" t="s">
        <v>3105</v>
      </c>
      <c r="M323">
        <v>149.874</v>
      </c>
      <c r="N323" t="s">
        <v>3646</v>
      </c>
      <c r="O323" t="s">
        <v>3647</v>
      </c>
      <c r="P323">
        <v>41456</v>
      </c>
      <c r="R323" t="s">
        <v>3091</v>
      </c>
      <c r="S323" t="s">
        <v>5284</v>
      </c>
      <c r="T323">
        <v>2</v>
      </c>
      <c r="U323" t="s">
        <v>5312</v>
      </c>
    </row>
    <row r="324" spans="1:21" x14ac:dyDescent="0.25">
      <c r="A324">
        <v>532</v>
      </c>
      <c r="B324" t="s">
        <v>3665</v>
      </c>
      <c r="C324">
        <v>12</v>
      </c>
      <c r="D324" t="s">
        <v>3666</v>
      </c>
      <c r="E324">
        <v>136.79</v>
      </c>
      <c r="F324" t="b">
        <v>1</v>
      </c>
      <c r="G324" t="s">
        <v>3087</v>
      </c>
      <c r="H324">
        <v>500</v>
      </c>
      <c r="I324">
        <v>375</v>
      </c>
      <c r="J324">
        <v>249.79</v>
      </c>
      <c r="K324">
        <v>1</v>
      </c>
      <c r="L324" t="s">
        <v>3105</v>
      </c>
      <c r="M324">
        <v>149.874</v>
      </c>
      <c r="N324" t="s">
        <v>3646</v>
      </c>
      <c r="O324" t="s">
        <v>3647</v>
      </c>
      <c r="P324">
        <v>41456</v>
      </c>
      <c r="R324" t="s">
        <v>3091</v>
      </c>
      <c r="S324" t="s">
        <v>5284</v>
      </c>
      <c r="T324">
        <v>2</v>
      </c>
      <c r="U324" t="s">
        <v>5312</v>
      </c>
    </row>
    <row r="325" spans="1:21" x14ac:dyDescent="0.25">
      <c r="A325">
        <v>533</v>
      </c>
      <c r="B325" t="s">
        <v>3667</v>
      </c>
      <c r="C325">
        <v>12</v>
      </c>
      <c r="D325" t="s">
        <v>3668</v>
      </c>
      <c r="E325">
        <v>136.79</v>
      </c>
      <c r="F325" t="b">
        <v>1</v>
      </c>
      <c r="G325" t="s">
        <v>3087</v>
      </c>
      <c r="H325">
        <v>500</v>
      </c>
      <c r="I325">
        <v>375</v>
      </c>
      <c r="J325">
        <v>249.79</v>
      </c>
      <c r="K325">
        <v>1</v>
      </c>
      <c r="L325" t="s">
        <v>3105</v>
      </c>
      <c r="M325">
        <v>149.874</v>
      </c>
      <c r="N325" t="s">
        <v>3646</v>
      </c>
      <c r="O325" t="s">
        <v>3647</v>
      </c>
      <c r="P325">
        <v>41456</v>
      </c>
      <c r="R325" t="s">
        <v>3091</v>
      </c>
      <c r="S325" t="s">
        <v>5284</v>
      </c>
      <c r="T325">
        <v>2</v>
      </c>
      <c r="U325" t="s">
        <v>5312</v>
      </c>
    </row>
    <row r="326" spans="1:21" x14ac:dyDescent="0.25">
      <c r="A326">
        <v>534</v>
      </c>
      <c r="B326" t="s">
        <v>3669</v>
      </c>
      <c r="C326">
        <v>12</v>
      </c>
      <c r="D326" t="s">
        <v>3670</v>
      </c>
      <c r="E326">
        <v>136.79</v>
      </c>
      <c r="F326" t="b">
        <v>1</v>
      </c>
      <c r="G326" t="s">
        <v>3087</v>
      </c>
      <c r="H326">
        <v>500</v>
      </c>
      <c r="I326">
        <v>375</v>
      </c>
      <c r="J326">
        <v>249.79</v>
      </c>
      <c r="K326">
        <v>1</v>
      </c>
      <c r="L326" t="s">
        <v>3105</v>
      </c>
      <c r="M326">
        <v>149.874</v>
      </c>
      <c r="N326" t="s">
        <v>3646</v>
      </c>
      <c r="O326" t="s">
        <v>3647</v>
      </c>
      <c r="P326">
        <v>41456</v>
      </c>
      <c r="R326" t="s">
        <v>3091</v>
      </c>
      <c r="S326" t="s">
        <v>5284</v>
      </c>
      <c r="T326">
        <v>2</v>
      </c>
      <c r="U326" t="s">
        <v>5312</v>
      </c>
    </row>
    <row r="327" spans="1:21" x14ac:dyDescent="0.25">
      <c r="A327">
        <v>535</v>
      </c>
      <c r="B327" t="s">
        <v>3671</v>
      </c>
      <c r="C327">
        <v>37</v>
      </c>
      <c r="D327" t="s">
        <v>3672</v>
      </c>
      <c r="E327">
        <v>9.35</v>
      </c>
      <c r="F327" t="b">
        <v>1</v>
      </c>
      <c r="G327" t="s">
        <v>3324</v>
      </c>
      <c r="H327">
        <v>500</v>
      </c>
      <c r="I327">
        <v>375</v>
      </c>
      <c r="J327">
        <v>24.99</v>
      </c>
      <c r="K327">
        <v>0</v>
      </c>
      <c r="L327" t="s">
        <v>3105</v>
      </c>
      <c r="M327">
        <v>14.994</v>
      </c>
      <c r="N327" t="s">
        <v>3672</v>
      </c>
      <c r="O327" t="s">
        <v>3673</v>
      </c>
      <c r="P327">
        <v>41456</v>
      </c>
      <c r="R327" t="s">
        <v>3091</v>
      </c>
      <c r="S327" t="s">
        <v>5111</v>
      </c>
      <c r="T327">
        <v>4</v>
      </c>
      <c r="U327" t="s">
        <v>5313</v>
      </c>
    </row>
    <row r="328" spans="1:21" x14ac:dyDescent="0.25">
      <c r="A328">
        <v>536</v>
      </c>
      <c r="B328" t="s">
        <v>3674</v>
      </c>
      <c r="C328">
        <v>37</v>
      </c>
      <c r="D328" t="s">
        <v>3675</v>
      </c>
      <c r="E328">
        <v>11.22</v>
      </c>
      <c r="F328" t="b">
        <v>1</v>
      </c>
      <c r="G328" t="s">
        <v>3324</v>
      </c>
      <c r="H328">
        <v>500</v>
      </c>
      <c r="I328">
        <v>375</v>
      </c>
      <c r="J328">
        <v>29.99</v>
      </c>
      <c r="K328">
        <v>0</v>
      </c>
      <c r="L328" t="s">
        <v>3105</v>
      </c>
      <c r="M328">
        <v>17.994</v>
      </c>
      <c r="N328" t="s">
        <v>3675</v>
      </c>
      <c r="O328" t="s">
        <v>3676</v>
      </c>
      <c r="P328">
        <v>41456</v>
      </c>
      <c r="R328" t="s">
        <v>3091</v>
      </c>
      <c r="S328" t="s">
        <v>5111</v>
      </c>
      <c r="T328">
        <v>4</v>
      </c>
      <c r="U328" t="s">
        <v>5313</v>
      </c>
    </row>
    <row r="329" spans="1:21" x14ac:dyDescent="0.25">
      <c r="A329">
        <v>537</v>
      </c>
      <c r="B329" t="s">
        <v>3677</v>
      </c>
      <c r="C329">
        <v>37</v>
      </c>
      <c r="D329" t="s">
        <v>3678</v>
      </c>
      <c r="E329">
        <v>13.09</v>
      </c>
      <c r="F329" t="b">
        <v>1</v>
      </c>
      <c r="G329" t="s">
        <v>3324</v>
      </c>
      <c r="H329">
        <v>500</v>
      </c>
      <c r="I329">
        <v>375</v>
      </c>
      <c r="J329">
        <v>35</v>
      </c>
      <c r="K329">
        <v>0</v>
      </c>
      <c r="L329" t="s">
        <v>3105</v>
      </c>
      <c r="M329">
        <v>21</v>
      </c>
      <c r="N329" t="s">
        <v>3678</v>
      </c>
      <c r="O329" t="s">
        <v>3679</v>
      </c>
      <c r="P329">
        <v>41456</v>
      </c>
      <c r="R329" t="s">
        <v>3091</v>
      </c>
      <c r="S329" t="s">
        <v>5111</v>
      </c>
      <c r="T329">
        <v>4</v>
      </c>
      <c r="U329" t="s">
        <v>5313</v>
      </c>
    </row>
    <row r="330" spans="1:21" x14ac:dyDescent="0.25">
      <c r="A330">
        <v>538</v>
      </c>
      <c r="B330" t="s">
        <v>3680</v>
      </c>
      <c r="C330">
        <v>37</v>
      </c>
      <c r="D330" t="s">
        <v>3681</v>
      </c>
      <c r="E330">
        <v>8.0399999999999991</v>
      </c>
      <c r="F330" t="b">
        <v>1</v>
      </c>
      <c r="G330" t="s">
        <v>3324</v>
      </c>
      <c r="H330">
        <v>500</v>
      </c>
      <c r="I330">
        <v>375</v>
      </c>
      <c r="J330">
        <v>21.49</v>
      </c>
      <c r="K330">
        <v>0</v>
      </c>
      <c r="L330" t="s">
        <v>3088</v>
      </c>
      <c r="M330">
        <v>12.894</v>
      </c>
      <c r="N330" t="s">
        <v>3681</v>
      </c>
      <c r="O330" t="s">
        <v>3682</v>
      </c>
      <c r="P330">
        <v>41456</v>
      </c>
      <c r="R330" t="s">
        <v>3091</v>
      </c>
      <c r="S330" t="s">
        <v>5111</v>
      </c>
      <c r="T330">
        <v>4</v>
      </c>
      <c r="U330" t="s">
        <v>5313</v>
      </c>
    </row>
    <row r="331" spans="1:21" x14ac:dyDescent="0.25">
      <c r="A331">
        <v>539</v>
      </c>
      <c r="B331" t="s">
        <v>3683</v>
      </c>
      <c r="C331">
        <v>37</v>
      </c>
      <c r="D331" t="s">
        <v>3684</v>
      </c>
      <c r="E331">
        <v>9.35</v>
      </c>
      <c r="F331" t="b">
        <v>1</v>
      </c>
      <c r="G331" t="s">
        <v>3324</v>
      </c>
      <c r="H331">
        <v>500</v>
      </c>
      <c r="I331">
        <v>375</v>
      </c>
      <c r="J331">
        <v>24.99</v>
      </c>
      <c r="K331">
        <v>0</v>
      </c>
      <c r="L331" t="s">
        <v>3088</v>
      </c>
      <c r="M331">
        <v>14.994</v>
      </c>
      <c r="N331" t="s">
        <v>3684</v>
      </c>
      <c r="O331" t="s">
        <v>3685</v>
      </c>
      <c r="P331">
        <v>41456</v>
      </c>
      <c r="R331" t="s">
        <v>3091</v>
      </c>
      <c r="S331" t="s">
        <v>5111</v>
      </c>
      <c r="T331">
        <v>4</v>
      </c>
      <c r="U331" t="s">
        <v>5313</v>
      </c>
    </row>
    <row r="332" spans="1:21" x14ac:dyDescent="0.25">
      <c r="A332">
        <v>540</v>
      </c>
      <c r="B332" t="s">
        <v>3686</v>
      </c>
      <c r="C332">
        <v>37</v>
      </c>
      <c r="D332" t="s">
        <v>3687</v>
      </c>
      <c r="E332">
        <v>12.19</v>
      </c>
      <c r="F332" t="b">
        <v>1</v>
      </c>
      <c r="G332" t="s">
        <v>3324</v>
      </c>
      <c r="H332">
        <v>500</v>
      </c>
      <c r="I332">
        <v>375</v>
      </c>
      <c r="J332">
        <v>32.6</v>
      </c>
      <c r="K332">
        <v>0</v>
      </c>
      <c r="L332" t="s">
        <v>3088</v>
      </c>
      <c r="M332">
        <v>19.559999999999999</v>
      </c>
      <c r="N332" t="s">
        <v>3687</v>
      </c>
      <c r="O332" t="s">
        <v>3688</v>
      </c>
      <c r="P332">
        <v>41456</v>
      </c>
      <c r="R332" t="s">
        <v>3091</v>
      </c>
      <c r="S332" t="s">
        <v>5111</v>
      </c>
      <c r="T332">
        <v>4</v>
      </c>
      <c r="U332" t="s">
        <v>5313</v>
      </c>
    </row>
    <row r="333" spans="1:21" x14ac:dyDescent="0.25">
      <c r="A333">
        <v>541</v>
      </c>
      <c r="B333" t="s">
        <v>3689</v>
      </c>
      <c r="C333">
        <v>37</v>
      </c>
      <c r="D333" t="s">
        <v>3690</v>
      </c>
      <c r="E333">
        <v>10.84</v>
      </c>
      <c r="F333" t="b">
        <v>1</v>
      </c>
      <c r="G333" t="s">
        <v>3324</v>
      </c>
      <c r="H333">
        <v>500</v>
      </c>
      <c r="I333">
        <v>375</v>
      </c>
      <c r="J333">
        <v>28.99</v>
      </c>
      <c r="K333">
        <v>0</v>
      </c>
      <c r="L333" t="s">
        <v>3383</v>
      </c>
      <c r="M333">
        <v>17.393999999999998</v>
      </c>
      <c r="N333" t="s">
        <v>3690</v>
      </c>
      <c r="O333" t="s">
        <v>3691</v>
      </c>
      <c r="P333">
        <v>41456</v>
      </c>
      <c r="R333" t="s">
        <v>3091</v>
      </c>
      <c r="S333" t="s">
        <v>5111</v>
      </c>
      <c r="T333">
        <v>4</v>
      </c>
      <c r="U333" t="s">
        <v>5313</v>
      </c>
    </row>
    <row r="334" spans="1:21" x14ac:dyDescent="0.25">
      <c r="A334">
        <v>542</v>
      </c>
      <c r="B334" t="s">
        <v>3692</v>
      </c>
      <c r="C334">
        <v>13</v>
      </c>
      <c r="D334" t="s">
        <v>3693</v>
      </c>
      <c r="E334">
        <v>17.98</v>
      </c>
      <c r="F334" t="b">
        <v>1</v>
      </c>
      <c r="G334" t="s">
        <v>3694</v>
      </c>
      <c r="H334">
        <v>500</v>
      </c>
      <c r="I334">
        <v>375</v>
      </c>
      <c r="J334">
        <v>40.49</v>
      </c>
      <c r="K334">
        <v>1</v>
      </c>
      <c r="L334" t="s">
        <v>3105</v>
      </c>
      <c r="M334">
        <v>24.294</v>
      </c>
      <c r="N334" t="s">
        <v>3693</v>
      </c>
      <c r="O334" t="s">
        <v>3695</v>
      </c>
      <c r="P334">
        <v>41456</v>
      </c>
      <c r="R334" t="s">
        <v>3091</v>
      </c>
      <c r="S334" t="s">
        <v>5285</v>
      </c>
      <c r="T334">
        <v>2</v>
      </c>
      <c r="U334" t="s">
        <v>5312</v>
      </c>
    </row>
    <row r="335" spans="1:21" x14ac:dyDescent="0.25">
      <c r="A335">
        <v>543</v>
      </c>
      <c r="B335" t="s">
        <v>3696</v>
      </c>
      <c r="C335">
        <v>13</v>
      </c>
      <c r="D335" t="s">
        <v>3697</v>
      </c>
      <c r="E335">
        <v>27.57</v>
      </c>
      <c r="F335" t="b">
        <v>1</v>
      </c>
      <c r="G335" t="s">
        <v>3694</v>
      </c>
      <c r="H335">
        <v>500</v>
      </c>
      <c r="I335">
        <v>375</v>
      </c>
      <c r="J335">
        <v>62.09</v>
      </c>
      <c r="K335">
        <v>1</v>
      </c>
      <c r="L335" t="s">
        <v>3105</v>
      </c>
      <c r="M335">
        <v>37.253999999999998</v>
      </c>
      <c r="N335" t="s">
        <v>3697</v>
      </c>
      <c r="O335" t="s">
        <v>3698</v>
      </c>
      <c r="P335">
        <v>41456</v>
      </c>
      <c r="R335" t="s">
        <v>3091</v>
      </c>
      <c r="S335" t="s">
        <v>5285</v>
      </c>
      <c r="T335">
        <v>2</v>
      </c>
      <c r="U335" t="s">
        <v>5312</v>
      </c>
    </row>
    <row r="336" spans="1:21" x14ac:dyDescent="0.25">
      <c r="A336">
        <v>544</v>
      </c>
      <c r="B336" t="s">
        <v>3699</v>
      </c>
      <c r="C336">
        <v>13</v>
      </c>
      <c r="D336" t="s">
        <v>3700</v>
      </c>
      <c r="E336">
        <v>35.96</v>
      </c>
      <c r="F336" t="b">
        <v>1</v>
      </c>
      <c r="G336" t="s">
        <v>3694</v>
      </c>
      <c r="H336">
        <v>500</v>
      </c>
      <c r="I336">
        <v>375</v>
      </c>
      <c r="J336">
        <v>80.989999999999995</v>
      </c>
      <c r="K336">
        <v>1</v>
      </c>
      <c r="L336" t="s">
        <v>3105</v>
      </c>
      <c r="M336">
        <v>48.594000000000001</v>
      </c>
      <c r="N336" t="s">
        <v>3700</v>
      </c>
      <c r="O336" t="s">
        <v>3701</v>
      </c>
      <c r="P336">
        <v>41456</v>
      </c>
      <c r="R336" t="s">
        <v>3091</v>
      </c>
      <c r="S336" t="s">
        <v>5285</v>
      </c>
      <c r="T336">
        <v>2</v>
      </c>
      <c r="U336" t="s">
        <v>5312</v>
      </c>
    </row>
    <row r="337" spans="1:21" x14ac:dyDescent="0.25">
      <c r="A337">
        <v>545</v>
      </c>
      <c r="B337" t="s">
        <v>3702</v>
      </c>
      <c r="C337">
        <v>13</v>
      </c>
      <c r="D337" t="s">
        <v>3703</v>
      </c>
      <c r="E337">
        <v>17.98</v>
      </c>
      <c r="F337" t="b">
        <v>1</v>
      </c>
      <c r="G337" t="s">
        <v>3694</v>
      </c>
      <c r="H337">
        <v>500</v>
      </c>
      <c r="I337">
        <v>375</v>
      </c>
      <c r="J337">
        <v>40.49</v>
      </c>
      <c r="K337">
        <v>1</v>
      </c>
      <c r="L337" t="s">
        <v>3088</v>
      </c>
      <c r="M337">
        <v>24.294</v>
      </c>
      <c r="N337" t="s">
        <v>3703</v>
      </c>
      <c r="O337" t="s">
        <v>3704</v>
      </c>
      <c r="P337">
        <v>41456</v>
      </c>
      <c r="R337" t="s">
        <v>3091</v>
      </c>
      <c r="S337" t="s">
        <v>5285</v>
      </c>
      <c r="T337">
        <v>2</v>
      </c>
      <c r="U337" t="s">
        <v>5312</v>
      </c>
    </row>
    <row r="338" spans="1:21" x14ac:dyDescent="0.25">
      <c r="A338">
        <v>546</v>
      </c>
      <c r="B338" t="s">
        <v>3705</v>
      </c>
      <c r="C338">
        <v>13</v>
      </c>
      <c r="D338" t="s">
        <v>3706</v>
      </c>
      <c r="E338">
        <v>27.57</v>
      </c>
      <c r="F338" t="b">
        <v>1</v>
      </c>
      <c r="G338" t="s">
        <v>3694</v>
      </c>
      <c r="H338">
        <v>500</v>
      </c>
      <c r="I338">
        <v>375</v>
      </c>
      <c r="J338">
        <v>62.09</v>
      </c>
      <c r="K338">
        <v>1</v>
      </c>
      <c r="L338" t="s">
        <v>3088</v>
      </c>
      <c r="M338">
        <v>37.253999999999998</v>
      </c>
      <c r="N338" t="s">
        <v>3706</v>
      </c>
      <c r="O338" t="s">
        <v>3707</v>
      </c>
      <c r="P338">
        <v>41456</v>
      </c>
      <c r="R338" t="s">
        <v>3091</v>
      </c>
      <c r="S338" t="s">
        <v>5285</v>
      </c>
      <c r="T338">
        <v>2</v>
      </c>
      <c r="U338" t="s">
        <v>5312</v>
      </c>
    </row>
    <row r="339" spans="1:21" x14ac:dyDescent="0.25">
      <c r="A339">
        <v>547</v>
      </c>
      <c r="B339" t="s">
        <v>3708</v>
      </c>
      <c r="C339">
        <v>13</v>
      </c>
      <c r="D339" t="s">
        <v>3709</v>
      </c>
      <c r="E339">
        <v>35.96</v>
      </c>
      <c r="F339" t="b">
        <v>1</v>
      </c>
      <c r="G339" t="s">
        <v>3694</v>
      </c>
      <c r="H339">
        <v>500</v>
      </c>
      <c r="I339">
        <v>375</v>
      </c>
      <c r="J339">
        <v>80.989999999999995</v>
      </c>
      <c r="K339">
        <v>1</v>
      </c>
      <c r="L339" t="s">
        <v>3088</v>
      </c>
      <c r="M339">
        <v>48.594000000000001</v>
      </c>
      <c r="N339" t="s">
        <v>3709</v>
      </c>
      <c r="O339" t="s">
        <v>3710</v>
      </c>
      <c r="P339">
        <v>41456</v>
      </c>
      <c r="R339" t="s">
        <v>3091</v>
      </c>
      <c r="S339" t="s">
        <v>5285</v>
      </c>
      <c r="T339">
        <v>2</v>
      </c>
      <c r="U339" t="s">
        <v>5312</v>
      </c>
    </row>
    <row r="340" spans="1:21" x14ac:dyDescent="0.25">
      <c r="A340">
        <v>548</v>
      </c>
      <c r="B340" t="s">
        <v>3711</v>
      </c>
      <c r="C340">
        <v>13</v>
      </c>
      <c r="D340" t="s">
        <v>3712</v>
      </c>
      <c r="E340">
        <v>35.96</v>
      </c>
      <c r="F340" t="b">
        <v>1</v>
      </c>
      <c r="G340" t="s">
        <v>3694</v>
      </c>
      <c r="H340">
        <v>500</v>
      </c>
      <c r="I340">
        <v>375</v>
      </c>
      <c r="J340">
        <v>80.989999999999995</v>
      </c>
      <c r="K340">
        <v>1</v>
      </c>
      <c r="L340" t="s">
        <v>3383</v>
      </c>
      <c r="M340">
        <v>48.594000000000001</v>
      </c>
      <c r="N340" t="s">
        <v>3712</v>
      </c>
      <c r="O340" t="s">
        <v>3713</v>
      </c>
      <c r="P340">
        <v>41456</v>
      </c>
      <c r="R340" t="s">
        <v>3091</v>
      </c>
      <c r="S340" t="s">
        <v>5285</v>
      </c>
      <c r="T340">
        <v>2</v>
      </c>
      <c r="U340" t="s">
        <v>5312</v>
      </c>
    </row>
    <row r="341" spans="1:21" x14ac:dyDescent="0.25">
      <c r="A341">
        <v>549</v>
      </c>
      <c r="B341" t="s">
        <v>3714</v>
      </c>
      <c r="C341">
        <v>12</v>
      </c>
      <c r="D341" t="s">
        <v>3715</v>
      </c>
      <c r="E341">
        <v>199.38</v>
      </c>
      <c r="F341" t="b">
        <v>1</v>
      </c>
      <c r="G341" t="s">
        <v>3178</v>
      </c>
      <c r="H341">
        <v>500</v>
      </c>
      <c r="I341">
        <v>375</v>
      </c>
      <c r="J341">
        <v>364.09</v>
      </c>
      <c r="K341">
        <v>2</v>
      </c>
      <c r="L341" t="s">
        <v>3105</v>
      </c>
      <c r="M341">
        <v>218.45400000000001</v>
      </c>
      <c r="N341" t="s">
        <v>3361</v>
      </c>
      <c r="O341" t="s">
        <v>3362</v>
      </c>
      <c r="P341">
        <v>41456</v>
      </c>
      <c r="R341" t="s">
        <v>3091</v>
      </c>
      <c r="S341" t="s">
        <v>5284</v>
      </c>
      <c r="T341">
        <v>2</v>
      </c>
      <c r="U341" t="s">
        <v>5312</v>
      </c>
    </row>
    <row r="342" spans="1:21" x14ac:dyDescent="0.25">
      <c r="A342">
        <v>550</v>
      </c>
      <c r="B342" t="s">
        <v>3716</v>
      </c>
      <c r="C342">
        <v>12</v>
      </c>
      <c r="D342" t="s">
        <v>3717</v>
      </c>
      <c r="E342">
        <v>136.79</v>
      </c>
      <c r="F342" t="b">
        <v>1</v>
      </c>
      <c r="G342" t="s">
        <v>3087</v>
      </c>
      <c r="H342">
        <v>500</v>
      </c>
      <c r="I342">
        <v>375</v>
      </c>
      <c r="J342">
        <v>249.79</v>
      </c>
      <c r="K342">
        <v>2</v>
      </c>
      <c r="L342" t="s">
        <v>3105</v>
      </c>
      <c r="M342">
        <v>149.874</v>
      </c>
      <c r="N342" t="s">
        <v>3646</v>
      </c>
      <c r="O342" t="s">
        <v>3647</v>
      </c>
      <c r="P342">
        <v>41456</v>
      </c>
      <c r="R342" t="s">
        <v>3091</v>
      </c>
      <c r="S342" t="s">
        <v>5284</v>
      </c>
      <c r="T342">
        <v>2</v>
      </c>
      <c r="U342" t="s">
        <v>5312</v>
      </c>
    </row>
    <row r="343" spans="1:21" x14ac:dyDescent="0.25">
      <c r="A343">
        <v>551</v>
      </c>
      <c r="B343" t="s">
        <v>3718</v>
      </c>
      <c r="C343">
        <v>12</v>
      </c>
      <c r="D343" t="s">
        <v>3719</v>
      </c>
      <c r="E343">
        <v>144.59</v>
      </c>
      <c r="F343" t="b">
        <v>1</v>
      </c>
      <c r="G343" t="s">
        <v>3178</v>
      </c>
      <c r="H343">
        <v>500</v>
      </c>
      <c r="I343">
        <v>375</v>
      </c>
      <c r="J343">
        <v>264.05</v>
      </c>
      <c r="K343">
        <v>2</v>
      </c>
      <c r="L343" t="s">
        <v>3105</v>
      </c>
      <c r="M343">
        <v>158.43</v>
      </c>
      <c r="N343" t="s">
        <v>3646</v>
      </c>
      <c r="O343" t="s">
        <v>3647</v>
      </c>
      <c r="P343">
        <v>41456</v>
      </c>
      <c r="R343" t="s">
        <v>3091</v>
      </c>
      <c r="S343" t="s">
        <v>5284</v>
      </c>
      <c r="T343">
        <v>2</v>
      </c>
      <c r="U343" t="s">
        <v>5312</v>
      </c>
    </row>
    <row r="344" spans="1:21" x14ac:dyDescent="0.25">
      <c r="A344">
        <v>552</v>
      </c>
      <c r="B344" t="s">
        <v>3720</v>
      </c>
      <c r="C344">
        <v>9</v>
      </c>
      <c r="D344" t="s">
        <v>3721</v>
      </c>
      <c r="E344">
        <v>40.619999999999997</v>
      </c>
      <c r="F344" t="b">
        <v>1</v>
      </c>
      <c r="G344" t="s">
        <v>3178</v>
      </c>
      <c r="H344">
        <v>500</v>
      </c>
      <c r="I344">
        <v>375</v>
      </c>
      <c r="J344">
        <v>91.49</v>
      </c>
      <c r="K344">
        <v>1</v>
      </c>
      <c r="M344">
        <v>54.893999999999998</v>
      </c>
      <c r="N344" t="s">
        <v>3721</v>
      </c>
      <c r="O344" t="s">
        <v>3584</v>
      </c>
      <c r="P344">
        <v>41456</v>
      </c>
      <c r="R344" t="s">
        <v>3091</v>
      </c>
      <c r="S344" t="s">
        <v>5281</v>
      </c>
      <c r="T344">
        <v>2</v>
      </c>
      <c r="U344" t="s">
        <v>5312</v>
      </c>
    </row>
    <row r="345" spans="1:21" x14ac:dyDescent="0.25">
      <c r="A345">
        <v>553</v>
      </c>
      <c r="B345" t="s">
        <v>3722</v>
      </c>
      <c r="C345">
        <v>4</v>
      </c>
      <c r="D345" t="s">
        <v>3723</v>
      </c>
      <c r="E345">
        <v>20.46</v>
      </c>
      <c r="F345" t="b">
        <v>1</v>
      </c>
      <c r="G345" t="s">
        <v>3324</v>
      </c>
      <c r="H345">
        <v>500</v>
      </c>
      <c r="I345">
        <v>375</v>
      </c>
      <c r="J345">
        <v>46.09</v>
      </c>
      <c r="K345">
        <v>1</v>
      </c>
      <c r="L345" t="s">
        <v>3383</v>
      </c>
      <c r="M345">
        <v>27.654</v>
      </c>
      <c r="N345" t="s">
        <v>3723</v>
      </c>
      <c r="O345" t="s">
        <v>3724</v>
      </c>
      <c r="P345">
        <v>41456</v>
      </c>
      <c r="R345" t="s">
        <v>3091</v>
      </c>
      <c r="S345" t="s">
        <v>5276</v>
      </c>
      <c r="T345">
        <v>2</v>
      </c>
      <c r="U345" t="s">
        <v>5312</v>
      </c>
    </row>
    <row r="346" spans="1:21" x14ac:dyDescent="0.25">
      <c r="A346">
        <v>554</v>
      </c>
      <c r="B346" t="s">
        <v>3725</v>
      </c>
      <c r="C346">
        <v>4</v>
      </c>
      <c r="D346" t="s">
        <v>3726</v>
      </c>
      <c r="E346">
        <v>40.659999999999997</v>
      </c>
      <c r="F346" t="b">
        <v>1</v>
      </c>
      <c r="G346" t="s">
        <v>3324</v>
      </c>
      <c r="H346">
        <v>500</v>
      </c>
      <c r="I346">
        <v>375</v>
      </c>
      <c r="J346">
        <v>91.57</v>
      </c>
      <c r="K346">
        <v>1</v>
      </c>
      <c r="L346" t="s">
        <v>3383</v>
      </c>
      <c r="M346">
        <v>54.942</v>
      </c>
      <c r="N346" t="s">
        <v>3726</v>
      </c>
      <c r="O346" t="s">
        <v>3727</v>
      </c>
      <c r="P346">
        <v>41456</v>
      </c>
      <c r="R346" t="s">
        <v>3091</v>
      </c>
      <c r="S346" t="s">
        <v>5276</v>
      </c>
      <c r="T346">
        <v>2</v>
      </c>
      <c r="U346" t="s">
        <v>5312</v>
      </c>
    </row>
    <row r="347" spans="1:21" x14ac:dyDescent="0.25">
      <c r="A347">
        <v>555</v>
      </c>
      <c r="B347" t="s">
        <v>3728</v>
      </c>
      <c r="C347">
        <v>6</v>
      </c>
      <c r="D347" t="s">
        <v>3729</v>
      </c>
      <c r="E347">
        <v>47.29</v>
      </c>
      <c r="F347" t="b">
        <v>1</v>
      </c>
      <c r="G347" t="s">
        <v>3178</v>
      </c>
      <c r="H347">
        <v>500</v>
      </c>
      <c r="I347">
        <v>375</v>
      </c>
      <c r="J347">
        <v>106.5</v>
      </c>
      <c r="K347">
        <v>1</v>
      </c>
      <c r="M347">
        <v>63.9</v>
      </c>
      <c r="N347" t="s">
        <v>3729</v>
      </c>
      <c r="O347" t="s">
        <v>3730</v>
      </c>
      <c r="P347">
        <v>41456</v>
      </c>
      <c r="R347" t="s">
        <v>3091</v>
      </c>
      <c r="S347" t="s">
        <v>5278</v>
      </c>
      <c r="T347">
        <v>2</v>
      </c>
      <c r="U347" t="s">
        <v>5312</v>
      </c>
    </row>
    <row r="348" spans="1:21" x14ac:dyDescent="0.25">
      <c r="A348">
        <v>556</v>
      </c>
      <c r="B348" t="s">
        <v>3731</v>
      </c>
      <c r="C348">
        <v>8</v>
      </c>
      <c r="D348" t="s">
        <v>3732</v>
      </c>
      <c r="E348">
        <v>77.92</v>
      </c>
      <c r="F348" t="b">
        <v>1</v>
      </c>
      <c r="G348" t="s">
        <v>3087</v>
      </c>
      <c r="H348">
        <v>500</v>
      </c>
      <c r="I348">
        <v>375</v>
      </c>
      <c r="J348">
        <v>175.49</v>
      </c>
      <c r="K348">
        <v>1</v>
      </c>
      <c r="M348">
        <v>105.294</v>
      </c>
      <c r="N348" t="s">
        <v>3732</v>
      </c>
      <c r="O348" t="s">
        <v>3733</v>
      </c>
      <c r="P348">
        <v>41456</v>
      </c>
      <c r="R348" t="s">
        <v>3091</v>
      </c>
      <c r="S348" t="s">
        <v>5280</v>
      </c>
      <c r="T348">
        <v>2</v>
      </c>
      <c r="U348" t="s">
        <v>5312</v>
      </c>
    </row>
    <row r="349" spans="1:21" x14ac:dyDescent="0.25">
      <c r="A349">
        <v>557</v>
      </c>
      <c r="B349" t="s">
        <v>3734</v>
      </c>
      <c r="C349">
        <v>8</v>
      </c>
      <c r="D349" t="s">
        <v>3735</v>
      </c>
      <c r="E349">
        <v>113.88</v>
      </c>
      <c r="F349" t="b">
        <v>1</v>
      </c>
      <c r="G349" t="s">
        <v>3087</v>
      </c>
      <c r="H349">
        <v>500</v>
      </c>
      <c r="I349">
        <v>375</v>
      </c>
      <c r="J349">
        <v>256.49</v>
      </c>
      <c r="K349">
        <v>1</v>
      </c>
      <c r="M349">
        <v>153.89400000000001</v>
      </c>
      <c r="N349" t="s">
        <v>3735</v>
      </c>
      <c r="O349" t="s">
        <v>3736</v>
      </c>
      <c r="P349">
        <v>41456</v>
      </c>
      <c r="R349" t="s">
        <v>3091</v>
      </c>
      <c r="S349" t="s">
        <v>5280</v>
      </c>
      <c r="T349">
        <v>2</v>
      </c>
      <c r="U349" t="s">
        <v>5312</v>
      </c>
    </row>
    <row r="350" spans="1:21" x14ac:dyDescent="0.25">
      <c r="A350">
        <v>558</v>
      </c>
      <c r="B350" t="s">
        <v>3737</v>
      </c>
      <c r="C350">
        <v>8</v>
      </c>
      <c r="D350" t="s">
        <v>3738</v>
      </c>
      <c r="E350">
        <v>179.82</v>
      </c>
      <c r="F350" t="b">
        <v>1</v>
      </c>
      <c r="G350" t="s">
        <v>3087</v>
      </c>
      <c r="H350">
        <v>500</v>
      </c>
      <c r="I350">
        <v>375</v>
      </c>
      <c r="J350">
        <v>404.99</v>
      </c>
      <c r="K350">
        <v>1</v>
      </c>
      <c r="M350">
        <v>242.994</v>
      </c>
      <c r="N350" t="s">
        <v>3738</v>
      </c>
      <c r="O350" t="s">
        <v>3739</v>
      </c>
      <c r="P350">
        <v>41456</v>
      </c>
      <c r="R350" t="s">
        <v>3091</v>
      </c>
      <c r="S350" t="s">
        <v>5280</v>
      </c>
      <c r="T350">
        <v>2</v>
      </c>
      <c r="U350" t="s">
        <v>5312</v>
      </c>
    </row>
    <row r="351" spans="1:21" x14ac:dyDescent="0.25">
      <c r="A351">
        <v>559</v>
      </c>
      <c r="B351" t="s">
        <v>3740</v>
      </c>
      <c r="C351">
        <v>7</v>
      </c>
      <c r="D351" t="s">
        <v>3741</v>
      </c>
      <c r="E351">
        <v>8.99</v>
      </c>
      <c r="F351" t="b">
        <v>1</v>
      </c>
      <c r="G351" t="s">
        <v>3178</v>
      </c>
      <c r="H351">
        <v>500</v>
      </c>
      <c r="I351">
        <v>375</v>
      </c>
      <c r="J351">
        <v>20.239999999999998</v>
      </c>
      <c r="K351">
        <v>1</v>
      </c>
      <c r="M351">
        <v>12.144</v>
      </c>
      <c r="N351" t="s">
        <v>3741</v>
      </c>
      <c r="O351" t="s">
        <v>3742</v>
      </c>
      <c r="P351">
        <v>41456</v>
      </c>
      <c r="R351" t="s">
        <v>3091</v>
      </c>
      <c r="S351" t="s">
        <v>5279</v>
      </c>
      <c r="T351">
        <v>2</v>
      </c>
      <c r="U351" t="s">
        <v>5312</v>
      </c>
    </row>
    <row r="352" spans="1:21" x14ac:dyDescent="0.25">
      <c r="A352">
        <v>560</v>
      </c>
      <c r="B352" t="s">
        <v>3743</v>
      </c>
      <c r="C352">
        <v>3</v>
      </c>
      <c r="D352" t="s">
        <v>3744</v>
      </c>
      <c r="E352">
        <v>755.15</v>
      </c>
      <c r="F352" t="b">
        <v>1</v>
      </c>
      <c r="G352" t="s">
        <v>3112</v>
      </c>
      <c r="H352">
        <v>100</v>
      </c>
      <c r="I352">
        <v>75</v>
      </c>
      <c r="J352">
        <v>1214.8499999999999</v>
      </c>
      <c r="K352">
        <v>4</v>
      </c>
      <c r="L352" t="s">
        <v>3383</v>
      </c>
      <c r="M352">
        <v>728.91</v>
      </c>
      <c r="N352" t="s">
        <v>3745</v>
      </c>
      <c r="O352" t="s">
        <v>3746</v>
      </c>
      <c r="P352">
        <v>41456</v>
      </c>
      <c r="R352" t="s">
        <v>3091</v>
      </c>
      <c r="S352" t="s">
        <v>5275</v>
      </c>
      <c r="T352">
        <v>1</v>
      </c>
      <c r="U352" t="s">
        <v>5315</v>
      </c>
    </row>
    <row r="353" spans="1:21" x14ac:dyDescent="0.25">
      <c r="A353">
        <v>561</v>
      </c>
      <c r="B353" t="s">
        <v>3747</v>
      </c>
      <c r="C353">
        <v>3</v>
      </c>
      <c r="D353" t="s">
        <v>3748</v>
      </c>
      <c r="E353">
        <v>1481.94</v>
      </c>
      <c r="F353" t="b">
        <v>1</v>
      </c>
      <c r="G353" t="s">
        <v>3311</v>
      </c>
      <c r="H353">
        <v>100</v>
      </c>
      <c r="I353">
        <v>75</v>
      </c>
      <c r="J353">
        <v>2384.0700000000002</v>
      </c>
      <c r="K353">
        <v>4</v>
      </c>
      <c r="L353" t="s">
        <v>3383</v>
      </c>
      <c r="M353">
        <v>1430.442</v>
      </c>
      <c r="N353" t="s">
        <v>3749</v>
      </c>
      <c r="O353" t="s">
        <v>3750</v>
      </c>
      <c r="P353">
        <v>41456</v>
      </c>
      <c r="R353" t="s">
        <v>3091</v>
      </c>
      <c r="S353" t="s">
        <v>5275</v>
      </c>
      <c r="T353">
        <v>1</v>
      </c>
      <c r="U353" t="s">
        <v>5315</v>
      </c>
    </row>
    <row r="354" spans="1:21" x14ac:dyDescent="0.25">
      <c r="A354">
        <v>562</v>
      </c>
      <c r="B354" t="s">
        <v>3751</v>
      </c>
      <c r="C354">
        <v>3</v>
      </c>
      <c r="D354" t="s">
        <v>3752</v>
      </c>
      <c r="E354">
        <v>1481.94</v>
      </c>
      <c r="F354" t="b">
        <v>1</v>
      </c>
      <c r="G354" t="s">
        <v>3311</v>
      </c>
      <c r="H354">
        <v>100</v>
      </c>
      <c r="I354">
        <v>75</v>
      </c>
      <c r="J354">
        <v>2384.0700000000002</v>
      </c>
      <c r="K354">
        <v>4</v>
      </c>
      <c r="L354" t="s">
        <v>3383</v>
      </c>
      <c r="M354">
        <v>1430.442</v>
      </c>
      <c r="N354" t="s">
        <v>3749</v>
      </c>
      <c r="O354" t="s">
        <v>3750</v>
      </c>
      <c r="P354">
        <v>41456</v>
      </c>
      <c r="R354" t="s">
        <v>3091</v>
      </c>
      <c r="S354" t="s">
        <v>5275</v>
      </c>
      <c r="T354">
        <v>1</v>
      </c>
      <c r="U354" t="s">
        <v>5315</v>
      </c>
    </row>
    <row r="355" spans="1:21" x14ac:dyDescent="0.25">
      <c r="A355">
        <v>563</v>
      </c>
      <c r="B355" t="s">
        <v>3753</v>
      </c>
      <c r="C355">
        <v>3</v>
      </c>
      <c r="D355" t="s">
        <v>3754</v>
      </c>
      <c r="E355">
        <v>1481.94</v>
      </c>
      <c r="F355" t="b">
        <v>1</v>
      </c>
      <c r="G355" t="s">
        <v>3311</v>
      </c>
      <c r="H355">
        <v>100</v>
      </c>
      <c r="I355">
        <v>75</v>
      </c>
      <c r="J355">
        <v>2384.0700000000002</v>
      </c>
      <c r="K355">
        <v>4</v>
      </c>
      <c r="L355" t="s">
        <v>3383</v>
      </c>
      <c r="M355">
        <v>1430.442</v>
      </c>
      <c r="N355" t="s">
        <v>3749</v>
      </c>
      <c r="O355" t="s">
        <v>3750</v>
      </c>
      <c r="P355">
        <v>41456</v>
      </c>
      <c r="R355" t="s">
        <v>3091</v>
      </c>
      <c r="S355" t="s">
        <v>5275</v>
      </c>
      <c r="T355">
        <v>1</v>
      </c>
      <c r="U355" t="s">
        <v>5315</v>
      </c>
    </row>
    <row r="356" spans="1:21" x14ac:dyDescent="0.25">
      <c r="A356">
        <v>564</v>
      </c>
      <c r="B356" t="s">
        <v>3755</v>
      </c>
      <c r="C356">
        <v>3</v>
      </c>
      <c r="D356" t="s">
        <v>3756</v>
      </c>
      <c r="E356">
        <v>1481.94</v>
      </c>
      <c r="F356" t="b">
        <v>1</v>
      </c>
      <c r="G356" t="s">
        <v>3311</v>
      </c>
      <c r="H356">
        <v>100</v>
      </c>
      <c r="I356">
        <v>75</v>
      </c>
      <c r="J356">
        <v>2384.0700000000002</v>
      </c>
      <c r="K356">
        <v>4</v>
      </c>
      <c r="L356" t="s">
        <v>3383</v>
      </c>
      <c r="M356">
        <v>1430.442</v>
      </c>
      <c r="N356" t="s">
        <v>3749</v>
      </c>
      <c r="O356" t="s">
        <v>3750</v>
      </c>
      <c r="P356">
        <v>41456</v>
      </c>
      <c r="R356" t="s">
        <v>3091</v>
      </c>
      <c r="S356" t="s">
        <v>5275</v>
      </c>
      <c r="T356">
        <v>1</v>
      </c>
      <c r="U356" t="s">
        <v>5315</v>
      </c>
    </row>
    <row r="357" spans="1:21" x14ac:dyDescent="0.25">
      <c r="A357">
        <v>565</v>
      </c>
      <c r="B357" t="s">
        <v>3757</v>
      </c>
      <c r="C357">
        <v>3</v>
      </c>
      <c r="D357" t="s">
        <v>3758</v>
      </c>
      <c r="E357">
        <v>461.44</v>
      </c>
      <c r="F357" t="b">
        <v>1</v>
      </c>
      <c r="G357" t="s">
        <v>3112</v>
      </c>
      <c r="H357">
        <v>100</v>
      </c>
      <c r="I357">
        <v>75</v>
      </c>
      <c r="J357">
        <v>742.35</v>
      </c>
      <c r="K357">
        <v>4</v>
      </c>
      <c r="L357" t="s">
        <v>3383</v>
      </c>
      <c r="M357">
        <v>445.41</v>
      </c>
      <c r="N357" t="s">
        <v>3759</v>
      </c>
      <c r="O357" t="s">
        <v>3760</v>
      </c>
      <c r="P357">
        <v>41456</v>
      </c>
      <c r="R357" t="s">
        <v>3091</v>
      </c>
      <c r="S357" t="s">
        <v>5275</v>
      </c>
      <c r="T357">
        <v>1</v>
      </c>
      <c r="U357" t="s">
        <v>5315</v>
      </c>
    </row>
    <row r="358" spans="1:21" x14ac:dyDescent="0.25">
      <c r="A358">
        <v>566</v>
      </c>
      <c r="B358" t="s">
        <v>3761</v>
      </c>
      <c r="C358">
        <v>3</v>
      </c>
      <c r="D358" t="s">
        <v>3762</v>
      </c>
      <c r="E358">
        <v>461.44</v>
      </c>
      <c r="F358" t="b">
        <v>1</v>
      </c>
      <c r="G358" t="s">
        <v>3112</v>
      </c>
      <c r="H358">
        <v>100</v>
      </c>
      <c r="I358">
        <v>75</v>
      </c>
      <c r="J358">
        <v>742.35</v>
      </c>
      <c r="K358">
        <v>4</v>
      </c>
      <c r="L358" t="s">
        <v>3383</v>
      </c>
      <c r="M358">
        <v>445.41</v>
      </c>
      <c r="N358" t="s">
        <v>3759</v>
      </c>
      <c r="O358" t="s">
        <v>3760</v>
      </c>
      <c r="P358">
        <v>41456</v>
      </c>
      <c r="R358" t="s">
        <v>3091</v>
      </c>
      <c r="S358" t="s">
        <v>5275</v>
      </c>
      <c r="T358">
        <v>1</v>
      </c>
      <c r="U358" t="s">
        <v>5315</v>
      </c>
    </row>
    <row r="359" spans="1:21" x14ac:dyDescent="0.25">
      <c r="A359">
        <v>567</v>
      </c>
      <c r="B359" t="s">
        <v>3763</v>
      </c>
      <c r="C359">
        <v>3</v>
      </c>
      <c r="D359" t="s">
        <v>3764</v>
      </c>
      <c r="E359">
        <v>461.44</v>
      </c>
      <c r="F359" t="b">
        <v>1</v>
      </c>
      <c r="G359" t="s">
        <v>3112</v>
      </c>
      <c r="H359">
        <v>100</v>
      </c>
      <c r="I359">
        <v>75</v>
      </c>
      <c r="J359">
        <v>742.35</v>
      </c>
      <c r="K359">
        <v>4</v>
      </c>
      <c r="L359" t="s">
        <v>3383</v>
      </c>
      <c r="M359">
        <v>445.41</v>
      </c>
      <c r="N359" t="s">
        <v>3759</v>
      </c>
      <c r="O359" t="s">
        <v>3760</v>
      </c>
      <c r="P359">
        <v>41456</v>
      </c>
      <c r="R359" t="s">
        <v>3091</v>
      </c>
      <c r="S359" t="s">
        <v>5275</v>
      </c>
      <c r="T359">
        <v>1</v>
      </c>
      <c r="U359" t="s">
        <v>5315</v>
      </c>
    </row>
    <row r="360" spans="1:21" x14ac:dyDescent="0.25">
      <c r="A360">
        <v>568</v>
      </c>
      <c r="B360" t="s">
        <v>3765</v>
      </c>
      <c r="C360">
        <v>3</v>
      </c>
      <c r="D360" t="s">
        <v>3766</v>
      </c>
      <c r="E360">
        <v>461.44</v>
      </c>
      <c r="F360" t="b">
        <v>1</v>
      </c>
      <c r="G360" t="s">
        <v>3311</v>
      </c>
      <c r="H360">
        <v>100</v>
      </c>
      <c r="I360">
        <v>75</v>
      </c>
      <c r="J360">
        <v>742.35</v>
      </c>
      <c r="K360">
        <v>4</v>
      </c>
      <c r="L360" t="s">
        <v>3383</v>
      </c>
      <c r="M360">
        <v>445.41</v>
      </c>
      <c r="N360" t="s">
        <v>3759</v>
      </c>
      <c r="O360" t="s">
        <v>3760</v>
      </c>
      <c r="P360">
        <v>41456</v>
      </c>
      <c r="R360" t="s">
        <v>3091</v>
      </c>
      <c r="S360" t="s">
        <v>5275</v>
      </c>
      <c r="T360">
        <v>1</v>
      </c>
      <c r="U360" t="s">
        <v>5315</v>
      </c>
    </row>
    <row r="361" spans="1:21" x14ac:dyDescent="0.25">
      <c r="A361">
        <v>569</v>
      </c>
      <c r="B361" t="s">
        <v>3767</v>
      </c>
      <c r="C361">
        <v>3</v>
      </c>
      <c r="D361" t="s">
        <v>3768</v>
      </c>
      <c r="E361">
        <v>461.44</v>
      </c>
      <c r="F361" t="b">
        <v>1</v>
      </c>
      <c r="G361" t="s">
        <v>3311</v>
      </c>
      <c r="H361">
        <v>100</v>
      </c>
      <c r="I361">
        <v>75</v>
      </c>
      <c r="J361">
        <v>742.35</v>
      </c>
      <c r="K361">
        <v>4</v>
      </c>
      <c r="L361" t="s">
        <v>3383</v>
      </c>
      <c r="M361">
        <v>445.41</v>
      </c>
      <c r="N361" t="s">
        <v>3759</v>
      </c>
      <c r="O361" t="s">
        <v>3760</v>
      </c>
      <c r="P361">
        <v>41456</v>
      </c>
      <c r="R361" t="s">
        <v>3091</v>
      </c>
      <c r="S361" t="s">
        <v>5275</v>
      </c>
      <c r="T361">
        <v>1</v>
      </c>
      <c r="U361" t="s">
        <v>5315</v>
      </c>
    </row>
    <row r="362" spans="1:21" x14ac:dyDescent="0.25">
      <c r="A362">
        <v>570</v>
      </c>
      <c r="B362" t="s">
        <v>3769</v>
      </c>
      <c r="C362">
        <v>3</v>
      </c>
      <c r="D362" t="s">
        <v>3770</v>
      </c>
      <c r="E362">
        <v>461.44</v>
      </c>
      <c r="F362" t="b">
        <v>1</v>
      </c>
      <c r="G362" t="s">
        <v>3311</v>
      </c>
      <c r="H362">
        <v>100</v>
      </c>
      <c r="I362">
        <v>75</v>
      </c>
      <c r="J362">
        <v>742.35</v>
      </c>
      <c r="K362">
        <v>4</v>
      </c>
      <c r="L362" t="s">
        <v>3383</v>
      </c>
      <c r="M362">
        <v>445.41</v>
      </c>
      <c r="N362" t="s">
        <v>3759</v>
      </c>
      <c r="O362" t="s">
        <v>3760</v>
      </c>
      <c r="P362">
        <v>41456</v>
      </c>
      <c r="R362" t="s">
        <v>3091</v>
      </c>
      <c r="S362" t="s">
        <v>5275</v>
      </c>
      <c r="T362">
        <v>1</v>
      </c>
      <c r="U362" t="s">
        <v>5315</v>
      </c>
    </row>
    <row r="363" spans="1:21" x14ac:dyDescent="0.25">
      <c r="A363">
        <v>571</v>
      </c>
      <c r="B363" t="s">
        <v>3771</v>
      </c>
      <c r="C363">
        <v>3</v>
      </c>
      <c r="D363" t="s">
        <v>3772</v>
      </c>
      <c r="E363">
        <v>461.44</v>
      </c>
      <c r="F363" t="b">
        <v>1</v>
      </c>
      <c r="G363" t="s">
        <v>3311</v>
      </c>
      <c r="H363">
        <v>100</v>
      </c>
      <c r="I363">
        <v>75</v>
      </c>
      <c r="J363">
        <v>742.35</v>
      </c>
      <c r="K363">
        <v>4</v>
      </c>
      <c r="L363" t="s">
        <v>3383</v>
      </c>
      <c r="M363">
        <v>445.41</v>
      </c>
      <c r="N363" t="s">
        <v>3759</v>
      </c>
      <c r="O363" t="s">
        <v>3760</v>
      </c>
      <c r="P363">
        <v>41456</v>
      </c>
      <c r="R363" t="s">
        <v>3091</v>
      </c>
      <c r="S363" t="s">
        <v>5275</v>
      </c>
      <c r="T363">
        <v>1</v>
      </c>
      <c r="U363" t="s">
        <v>5315</v>
      </c>
    </row>
    <row r="364" spans="1:21" x14ac:dyDescent="0.25">
      <c r="A364">
        <v>572</v>
      </c>
      <c r="B364" t="s">
        <v>3773</v>
      </c>
      <c r="C364">
        <v>3</v>
      </c>
      <c r="D364" t="s">
        <v>3774</v>
      </c>
      <c r="E364">
        <v>461.44</v>
      </c>
      <c r="F364" t="b">
        <v>1</v>
      </c>
      <c r="G364" t="s">
        <v>3311</v>
      </c>
      <c r="H364">
        <v>100</v>
      </c>
      <c r="I364">
        <v>75</v>
      </c>
      <c r="J364">
        <v>742.35</v>
      </c>
      <c r="K364">
        <v>4</v>
      </c>
      <c r="L364" t="s">
        <v>3383</v>
      </c>
      <c r="M364">
        <v>445.41</v>
      </c>
      <c r="N364" t="s">
        <v>3759</v>
      </c>
      <c r="O364" t="s">
        <v>3760</v>
      </c>
      <c r="P364">
        <v>41456</v>
      </c>
      <c r="R364" t="s">
        <v>3091</v>
      </c>
      <c r="S364" t="s">
        <v>5275</v>
      </c>
      <c r="T364">
        <v>1</v>
      </c>
      <c r="U364" t="s">
        <v>5315</v>
      </c>
    </row>
    <row r="365" spans="1:21" x14ac:dyDescent="0.25">
      <c r="A365">
        <v>573</v>
      </c>
      <c r="B365" t="s">
        <v>3775</v>
      </c>
      <c r="C365">
        <v>3</v>
      </c>
      <c r="D365" t="s">
        <v>3776</v>
      </c>
      <c r="E365">
        <v>1481.94</v>
      </c>
      <c r="F365" t="b">
        <v>1</v>
      </c>
      <c r="G365" t="s">
        <v>3112</v>
      </c>
      <c r="H365">
        <v>100</v>
      </c>
      <c r="I365">
        <v>75</v>
      </c>
      <c r="J365">
        <v>2384.0700000000002</v>
      </c>
      <c r="K365">
        <v>4</v>
      </c>
      <c r="L365" t="s">
        <v>3383</v>
      </c>
      <c r="M365">
        <v>1430.442</v>
      </c>
      <c r="N365" t="s">
        <v>3749</v>
      </c>
      <c r="O365" t="s">
        <v>3750</v>
      </c>
      <c r="P365">
        <v>41456</v>
      </c>
      <c r="R365" t="s">
        <v>3091</v>
      </c>
      <c r="S365" t="s">
        <v>5275</v>
      </c>
      <c r="T365">
        <v>1</v>
      </c>
      <c r="U365" t="s">
        <v>5315</v>
      </c>
    </row>
    <row r="366" spans="1:21" x14ac:dyDescent="0.25">
      <c r="A366">
        <v>574</v>
      </c>
      <c r="B366" t="s">
        <v>3777</v>
      </c>
      <c r="C366">
        <v>3</v>
      </c>
      <c r="D366" t="s">
        <v>3778</v>
      </c>
      <c r="E366">
        <v>1481.94</v>
      </c>
      <c r="F366" t="b">
        <v>1</v>
      </c>
      <c r="G366" t="s">
        <v>3112</v>
      </c>
      <c r="H366">
        <v>100</v>
      </c>
      <c r="I366">
        <v>75</v>
      </c>
      <c r="J366">
        <v>2384.0700000000002</v>
      </c>
      <c r="K366">
        <v>4</v>
      </c>
      <c r="L366" t="s">
        <v>3383</v>
      </c>
      <c r="M366">
        <v>1430.442</v>
      </c>
      <c r="N366" t="s">
        <v>3749</v>
      </c>
      <c r="O366" t="s">
        <v>3750</v>
      </c>
      <c r="P366">
        <v>41456</v>
      </c>
      <c r="R366" t="s">
        <v>3091</v>
      </c>
      <c r="S366" t="s">
        <v>5275</v>
      </c>
      <c r="T366">
        <v>1</v>
      </c>
      <c r="U366" t="s">
        <v>5315</v>
      </c>
    </row>
    <row r="367" spans="1:21" x14ac:dyDescent="0.25">
      <c r="A367">
        <v>575</v>
      </c>
      <c r="B367" t="s">
        <v>3779</v>
      </c>
      <c r="C367">
        <v>3</v>
      </c>
      <c r="D367" t="s">
        <v>3780</v>
      </c>
      <c r="E367">
        <v>1481.94</v>
      </c>
      <c r="F367" t="b">
        <v>1</v>
      </c>
      <c r="G367" t="s">
        <v>3112</v>
      </c>
      <c r="H367">
        <v>100</v>
      </c>
      <c r="I367">
        <v>75</v>
      </c>
      <c r="J367">
        <v>2384.0700000000002</v>
      </c>
      <c r="K367">
        <v>4</v>
      </c>
      <c r="L367" t="s">
        <v>3383</v>
      </c>
      <c r="M367">
        <v>1430.442</v>
      </c>
      <c r="N367" t="s">
        <v>3749</v>
      </c>
      <c r="O367" t="s">
        <v>3750</v>
      </c>
      <c r="P367">
        <v>41456</v>
      </c>
      <c r="R367" t="s">
        <v>3091</v>
      </c>
      <c r="S367" t="s">
        <v>5275</v>
      </c>
      <c r="T367">
        <v>1</v>
      </c>
      <c r="U367" t="s">
        <v>5315</v>
      </c>
    </row>
    <row r="368" spans="1:21" x14ac:dyDescent="0.25">
      <c r="A368">
        <v>576</v>
      </c>
      <c r="B368" t="s">
        <v>3781</v>
      </c>
      <c r="C368">
        <v>3</v>
      </c>
      <c r="D368" t="s">
        <v>3782</v>
      </c>
      <c r="E368">
        <v>1481.94</v>
      </c>
      <c r="F368" t="b">
        <v>1</v>
      </c>
      <c r="G368" t="s">
        <v>3112</v>
      </c>
      <c r="H368">
        <v>100</v>
      </c>
      <c r="I368">
        <v>75</v>
      </c>
      <c r="J368">
        <v>2384.0700000000002</v>
      </c>
      <c r="K368">
        <v>4</v>
      </c>
      <c r="L368" t="s">
        <v>3383</v>
      </c>
      <c r="M368">
        <v>1430.442</v>
      </c>
      <c r="N368" t="s">
        <v>3749</v>
      </c>
      <c r="O368" t="s">
        <v>3750</v>
      </c>
      <c r="P368">
        <v>41456</v>
      </c>
      <c r="R368" t="s">
        <v>3091</v>
      </c>
      <c r="S368" t="s">
        <v>5275</v>
      </c>
      <c r="T368">
        <v>1</v>
      </c>
      <c r="U368" t="s">
        <v>5315</v>
      </c>
    </row>
    <row r="369" spans="1:21" x14ac:dyDescent="0.25">
      <c r="A369">
        <v>577</v>
      </c>
      <c r="B369" t="s">
        <v>3783</v>
      </c>
      <c r="C369">
        <v>3</v>
      </c>
      <c r="D369" t="s">
        <v>3784</v>
      </c>
      <c r="E369">
        <v>755.15</v>
      </c>
      <c r="F369" t="b">
        <v>1</v>
      </c>
      <c r="G369" t="s">
        <v>3112</v>
      </c>
      <c r="H369">
        <v>100</v>
      </c>
      <c r="I369">
        <v>75</v>
      </c>
      <c r="J369">
        <v>1214.8499999999999</v>
      </c>
      <c r="K369">
        <v>4</v>
      </c>
      <c r="L369" t="s">
        <v>3383</v>
      </c>
      <c r="M369">
        <v>728.91</v>
      </c>
      <c r="N369" t="s">
        <v>3745</v>
      </c>
      <c r="O369" t="s">
        <v>3746</v>
      </c>
      <c r="P369">
        <v>41456</v>
      </c>
      <c r="R369" t="s">
        <v>3091</v>
      </c>
      <c r="S369" t="s">
        <v>5275</v>
      </c>
      <c r="T369">
        <v>1</v>
      </c>
      <c r="U369" t="s">
        <v>5315</v>
      </c>
    </row>
    <row r="370" spans="1:21" x14ac:dyDescent="0.25">
      <c r="A370">
        <v>578</v>
      </c>
      <c r="B370" t="s">
        <v>3785</v>
      </c>
      <c r="C370">
        <v>3</v>
      </c>
      <c r="D370" t="s">
        <v>3786</v>
      </c>
      <c r="E370">
        <v>755.15</v>
      </c>
      <c r="F370" t="b">
        <v>1</v>
      </c>
      <c r="G370" t="s">
        <v>3112</v>
      </c>
      <c r="H370">
        <v>100</v>
      </c>
      <c r="I370">
        <v>75</v>
      </c>
      <c r="J370">
        <v>1214.8499999999999</v>
      </c>
      <c r="K370">
        <v>4</v>
      </c>
      <c r="L370" t="s">
        <v>3383</v>
      </c>
      <c r="M370">
        <v>728.91</v>
      </c>
      <c r="N370" t="s">
        <v>3745</v>
      </c>
      <c r="O370" t="s">
        <v>3746</v>
      </c>
      <c r="P370">
        <v>41456</v>
      </c>
      <c r="R370" t="s">
        <v>3091</v>
      </c>
      <c r="S370" t="s">
        <v>5275</v>
      </c>
      <c r="T370">
        <v>1</v>
      </c>
      <c r="U370" t="s">
        <v>5315</v>
      </c>
    </row>
    <row r="371" spans="1:21" x14ac:dyDescent="0.25">
      <c r="A371">
        <v>579</v>
      </c>
      <c r="B371" t="s">
        <v>3787</v>
      </c>
      <c r="C371">
        <v>3</v>
      </c>
      <c r="D371" t="s">
        <v>3788</v>
      </c>
      <c r="E371">
        <v>755.15</v>
      </c>
      <c r="F371" t="b">
        <v>1</v>
      </c>
      <c r="G371" t="s">
        <v>3112</v>
      </c>
      <c r="H371">
        <v>100</v>
      </c>
      <c r="I371">
        <v>75</v>
      </c>
      <c r="J371">
        <v>1214.8499999999999</v>
      </c>
      <c r="K371">
        <v>4</v>
      </c>
      <c r="L371" t="s">
        <v>3383</v>
      </c>
      <c r="M371">
        <v>728.91</v>
      </c>
      <c r="N371" t="s">
        <v>3745</v>
      </c>
      <c r="O371" t="s">
        <v>3746</v>
      </c>
      <c r="P371">
        <v>41456</v>
      </c>
      <c r="R371" t="s">
        <v>3091</v>
      </c>
      <c r="S371" t="s">
        <v>5275</v>
      </c>
      <c r="T371">
        <v>1</v>
      </c>
      <c r="U371" t="s">
        <v>5315</v>
      </c>
    </row>
    <row r="372" spans="1:21" x14ac:dyDescent="0.25">
      <c r="A372">
        <v>580</v>
      </c>
      <c r="B372" t="s">
        <v>3789</v>
      </c>
      <c r="C372">
        <v>2</v>
      </c>
      <c r="D372" t="s">
        <v>3790</v>
      </c>
      <c r="E372">
        <v>1082.51</v>
      </c>
      <c r="F372" t="b">
        <v>1</v>
      </c>
      <c r="G372" t="s">
        <v>3311</v>
      </c>
      <c r="H372">
        <v>100</v>
      </c>
      <c r="I372">
        <v>75</v>
      </c>
      <c r="J372">
        <v>1700.99</v>
      </c>
      <c r="K372">
        <v>4</v>
      </c>
      <c r="L372" t="s">
        <v>3088</v>
      </c>
      <c r="M372">
        <v>1020.5940000000001</v>
      </c>
      <c r="N372" t="s">
        <v>3791</v>
      </c>
      <c r="O372" t="s">
        <v>3792</v>
      </c>
      <c r="P372">
        <v>41456</v>
      </c>
      <c r="R372" t="s">
        <v>3091</v>
      </c>
      <c r="S372" t="s">
        <v>5274</v>
      </c>
      <c r="T372">
        <v>1</v>
      </c>
      <c r="U372" t="s">
        <v>5315</v>
      </c>
    </row>
    <row r="373" spans="1:21" x14ac:dyDescent="0.25">
      <c r="A373">
        <v>581</v>
      </c>
      <c r="B373" t="s">
        <v>3793</v>
      </c>
      <c r="C373">
        <v>2</v>
      </c>
      <c r="D373" t="s">
        <v>3794</v>
      </c>
      <c r="E373">
        <v>1082.51</v>
      </c>
      <c r="F373" t="b">
        <v>1</v>
      </c>
      <c r="G373" t="s">
        <v>3311</v>
      </c>
      <c r="H373">
        <v>100</v>
      </c>
      <c r="I373">
        <v>75</v>
      </c>
      <c r="J373">
        <v>1700.99</v>
      </c>
      <c r="K373">
        <v>4</v>
      </c>
      <c r="L373" t="s">
        <v>3088</v>
      </c>
      <c r="M373">
        <v>1020.5940000000001</v>
      </c>
      <c r="N373" t="s">
        <v>3791</v>
      </c>
      <c r="O373" t="s">
        <v>3792</v>
      </c>
      <c r="P373">
        <v>41456</v>
      </c>
      <c r="R373" t="s">
        <v>3091</v>
      </c>
      <c r="S373" t="s">
        <v>5274</v>
      </c>
      <c r="T373">
        <v>1</v>
      </c>
      <c r="U373" t="s">
        <v>5315</v>
      </c>
    </row>
    <row r="374" spans="1:21" x14ac:dyDescent="0.25">
      <c r="A374">
        <v>582</v>
      </c>
      <c r="B374" t="s">
        <v>3795</v>
      </c>
      <c r="C374">
        <v>2</v>
      </c>
      <c r="D374" t="s">
        <v>3796</v>
      </c>
      <c r="E374">
        <v>1082.51</v>
      </c>
      <c r="F374" t="b">
        <v>1</v>
      </c>
      <c r="G374" t="s">
        <v>3311</v>
      </c>
      <c r="H374">
        <v>100</v>
      </c>
      <c r="I374">
        <v>75</v>
      </c>
      <c r="J374">
        <v>1700.99</v>
      </c>
      <c r="K374">
        <v>4</v>
      </c>
      <c r="L374" t="s">
        <v>3088</v>
      </c>
      <c r="M374">
        <v>1020.5940000000001</v>
      </c>
      <c r="N374" t="s">
        <v>3791</v>
      </c>
      <c r="O374" t="s">
        <v>3792</v>
      </c>
      <c r="P374">
        <v>41456</v>
      </c>
      <c r="R374" t="s">
        <v>3091</v>
      </c>
      <c r="S374" t="s">
        <v>5274</v>
      </c>
      <c r="T374">
        <v>1</v>
      </c>
      <c r="U374" t="s">
        <v>5315</v>
      </c>
    </row>
    <row r="375" spans="1:21" x14ac:dyDescent="0.25">
      <c r="A375">
        <v>583</v>
      </c>
      <c r="B375" t="s">
        <v>3797</v>
      </c>
      <c r="C375">
        <v>2</v>
      </c>
      <c r="D375" t="s">
        <v>3798</v>
      </c>
      <c r="E375">
        <v>1082.51</v>
      </c>
      <c r="F375" t="b">
        <v>1</v>
      </c>
      <c r="G375" t="s">
        <v>3311</v>
      </c>
      <c r="H375">
        <v>100</v>
      </c>
      <c r="I375">
        <v>75</v>
      </c>
      <c r="J375">
        <v>1700.99</v>
      </c>
      <c r="K375">
        <v>4</v>
      </c>
      <c r="L375" t="s">
        <v>3088</v>
      </c>
      <c r="M375">
        <v>1020.5940000000001</v>
      </c>
      <c r="N375" t="s">
        <v>3791</v>
      </c>
      <c r="O375" t="s">
        <v>3792</v>
      </c>
      <c r="P375">
        <v>41456</v>
      </c>
      <c r="R375" t="s">
        <v>3091</v>
      </c>
      <c r="S375" t="s">
        <v>5274</v>
      </c>
      <c r="T375">
        <v>1</v>
      </c>
      <c r="U375" t="s">
        <v>5315</v>
      </c>
    </row>
    <row r="376" spans="1:21" x14ac:dyDescent="0.25">
      <c r="A376">
        <v>584</v>
      </c>
      <c r="B376" t="s">
        <v>3799</v>
      </c>
      <c r="C376">
        <v>2</v>
      </c>
      <c r="D376" t="s">
        <v>3800</v>
      </c>
      <c r="E376">
        <v>343.65</v>
      </c>
      <c r="F376" t="b">
        <v>1</v>
      </c>
      <c r="G376" t="s">
        <v>3087</v>
      </c>
      <c r="H376">
        <v>100</v>
      </c>
      <c r="I376">
        <v>75</v>
      </c>
      <c r="J376">
        <v>539.99</v>
      </c>
      <c r="K376">
        <v>4</v>
      </c>
      <c r="L376" t="s">
        <v>3088</v>
      </c>
      <c r="M376">
        <v>323.99400000000003</v>
      </c>
      <c r="N376" t="s">
        <v>3801</v>
      </c>
      <c r="O376" t="s">
        <v>3802</v>
      </c>
      <c r="P376">
        <v>41456</v>
      </c>
      <c r="R376" t="s">
        <v>3091</v>
      </c>
      <c r="S376" t="s">
        <v>5274</v>
      </c>
      <c r="T376">
        <v>1</v>
      </c>
      <c r="U376" t="s">
        <v>5315</v>
      </c>
    </row>
    <row r="377" spans="1:21" x14ac:dyDescent="0.25">
      <c r="A377">
        <v>585</v>
      </c>
      <c r="B377" t="s">
        <v>3803</v>
      </c>
      <c r="C377">
        <v>3</v>
      </c>
      <c r="D377" t="s">
        <v>3804</v>
      </c>
      <c r="E377">
        <v>461.44</v>
      </c>
      <c r="F377" t="b">
        <v>1</v>
      </c>
      <c r="G377" t="s">
        <v>3112</v>
      </c>
      <c r="H377">
        <v>100</v>
      </c>
      <c r="I377">
        <v>75</v>
      </c>
      <c r="J377">
        <v>742.35</v>
      </c>
      <c r="K377">
        <v>4</v>
      </c>
      <c r="L377" t="s">
        <v>3383</v>
      </c>
      <c r="M377">
        <v>445.41</v>
      </c>
      <c r="N377" t="s">
        <v>3759</v>
      </c>
      <c r="O377" t="s">
        <v>3760</v>
      </c>
      <c r="P377">
        <v>41456</v>
      </c>
      <c r="R377" t="s">
        <v>3091</v>
      </c>
      <c r="S377" t="s">
        <v>5275</v>
      </c>
      <c r="T377">
        <v>1</v>
      </c>
      <c r="U377" t="s">
        <v>5315</v>
      </c>
    </row>
    <row r="378" spans="1:21" x14ac:dyDescent="0.25">
      <c r="A378">
        <v>586</v>
      </c>
      <c r="B378" t="s">
        <v>3805</v>
      </c>
      <c r="C378">
        <v>3</v>
      </c>
      <c r="D378" t="s">
        <v>3806</v>
      </c>
      <c r="E378">
        <v>461.44</v>
      </c>
      <c r="F378" t="b">
        <v>1</v>
      </c>
      <c r="G378" t="s">
        <v>3112</v>
      </c>
      <c r="H378">
        <v>100</v>
      </c>
      <c r="I378">
        <v>75</v>
      </c>
      <c r="J378">
        <v>742.35</v>
      </c>
      <c r="K378">
        <v>4</v>
      </c>
      <c r="L378" t="s">
        <v>3383</v>
      </c>
      <c r="M378">
        <v>445.41</v>
      </c>
      <c r="N378" t="s">
        <v>3759</v>
      </c>
      <c r="O378" t="s">
        <v>3760</v>
      </c>
      <c r="P378">
        <v>41456</v>
      </c>
      <c r="R378" t="s">
        <v>3091</v>
      </c>
      <c r="S378" t="s">
        <v>5275</v>
      </c>
      <c r="T378">
        <v>1</v>
      </c>
      <c r="U378" t="s">
        <v>5315</v>
      </c>
    </row>
    <row r="379" spans="1:21" x14ac:dyDescent="0.25">
      <c r="A379">
        <v>587</v>
      </c>
      <c r="B379" t="s">
        <v>3807</v>
      </c>
      <c r="C379">
        <v>1</v>
      </c>
      <c r="D379" t="s">
        <v>3808</v>
      </c>
      <c r="E379">
        <v>419.78</v>
      </c>
      <c r="F379" t="b">
        <v>1</v>
      </c>
      <c r="G379" t="s">
        <v>3178</v>
      </c>
      <c r="H379">
        <v>100</v>
      </c>
      <c r="I379">
        <v>75</v>
      </c>
      <c r="J379">
        <v>769.49</v>
      </c>
      <c r="K379">
        <v>4</v>
      </c>
      <c r="L379" t="s">
        <v>3105</v>
      </c>
      <c r="M379">
        <v>461.69400000000002</v>
      </c>
      <c r="N379" t="s">
        <v>3809</v>
      </c>
      <c r="O379" t="s">
        <v>3810</v>
      </c>
      <c r="P379">
        <v>41456</v>
      </c>
      <c r="R379" t="s">
        <v>3091</v>
      </c>
      <c r="S379" t="s">
        <v>5273</v>
      </c>
      <c r="T379">
        <v>1</v>
      </c>
      <c r="U379" t="s">
        <v>5315</v>
      </c>
    </row>
    <row r="380" spans="1:21" x14ac:dyDescent="0.25">
      <c r="A380">
        <v>588</v>
      </c>
      <c r="B380" t="s">
        <v>3811</v>
      </c>
      <c r="C380">
        <v>1</v>
      </c>
      <c r="D380" t="s">
        <v>3812</v>
      </c>
      <c r="E380">
        <v>419.78</v>
      </c>
      <c r="F380" t="b">
        <v>1</v>
      </c>
      <c r="G380" t="s">
        <v>3178</v>
      </c>
      <c r="H380">
        <v>100</v>
      </c>
      <c r="I380">
        <v>75</v>
      </c>
      <c r="J380">
        <v>769.49</v>
      </c>
      <c r="K380">
        <v>4</v>
      </c>
      <c r="L380" t="s">
        <v>3105</v>
      </c>
      <c r="M380">
        <v>461.69400000000002</v>
      </c>
      <c r="N380" t="s">
        <v>3809</v>
      </c>
      <c r="O380" t="s">
        <v>3810</v>
      </c>
      <c r="P380">
        <v>41456</v>
      </c>
      <c r="R380" t="s">
        <v>3091</v>
      </c>
      <c r="S380" t="s">
        <v>5273</v>
      </c>
      <c r="T380">
        <v>1</v>
      </c>
      <c r="U380" t="s">
        <v>5315</v>
      </c>
    </row>
    <row r="381" spans="1:21" x14ac:dyDescent="0.25">
      <c r="A381">
        <v>589</v>
      </c>
      <c r="B381" t="s">
        <v>3813</v>
      </c>
      <c r="C381">
        <v>1</v>
      </c>
      <c r="D381" t="s">
        <v>3814</v>
      </c>
      <c r="E381">
        <v>419.78</v>
      </c>
      <c r="F381" t="b">
        <v>1</v>
      </c>
      <c r="G381" t="s">
        <v>3178</v>
      </c>
      <c r="H381">
        <v>100</v>
      </c>
      <c r="I381">
        <v>75</v>
      </c>
      <c r="J381">
        <v>769.49</v>
      </c>
      <c r="K381">
        <v>4</v>
      </c>
      <c r="L381" t="s">
        <v>3105</v>
      </c>
      <c r="M381">
        <v>461.69400000000002</v>
      </c>
      <c r="N381" t="s">
        <v>3809</v>
      </c>
      <c r="O381" t="s">
        <v>3810</v>
      </c>
      <c r="P381">
        <v>41456</v>
      </c>
      <c r="R381" t="s">
        <v>3091</v>
      </c>
      <c r="S381" t="s">
        <v>5273</v>
      </c>
      <c r="T381">
        <v>1</v>
      </c>
      <c r="U381" t="s">
        <v>5315</v>
      </c>
    </row>
    <row r="382" spans="1:21" x14ac:dyDescent="0.25">
      <c r="A382">
        <v>590</v>
      </c>
      <c r="B382" t="s">
        <v>3815</v>
      </c>
      <c r="C382">
        <v>1</v>
      </c>
      <c r="D382" t="s">
        <v>3816</v>
      </c>
      <c r="E382">
        <v>419.78</v>
      </c>
      <c r="F382" t="b">
        <v>1</v>
      </c>
      <c r="G382" t="s">
        <v>3178</v>
      </c>
      <c r="H382">
        <v>100</v>
      </c>
      <c r="I382">
        <v>75</v>
      </c>
      <c r="J382">
        <v>769.49</v>
      </c>
      <c r="K382">
        <v>4</v>
      </c>
      <c r="L382" t="s">
        <v>3105</v>
      </c>
      <c r="M382">
        <v>461.69400000000002</v>
      </c>
      <c r="N382" t="s">
        <v>3809</v>
      </c>
      <c r="O382" t="s">
        <v>3810</v>
      </c>
      <c r="P382">
        <v>41456</v>
      </c>
      <c r="R382" t="s">
        <v>3091</v>
      </c>
      <c r="S382" t="s">
        <v>5273</v>
      </c>
      <c r="T382">
        <v>1</v>
      </c>
      <c r="U382" t="s">
        <v>5315</v>
      </c>
    </row>
    <row r="383" spans="1:21" x14ac:dyDescent="0.25">
      <c r="A383">
        <v>591</v>
      </c>
      <c r="B383" t="s">
        <v>3817</v>
      </c>
      <c r="C383">
        <v>1</v>
      </c>
      <c r="D383" t="s">
        <v>3818</v>
      </c>
      <c r="E383">
        <v>308.22000000000003</v>
      </c>
      <c r="F383" t="b">
        <v>1</v>
      </c>
      <c r="G383" t="s">
        <v>3178</v>
      </c>
      <c r="H383">
        <v>100</v>
      </c>
      <c r="I383">
        <v>75</v>
      </c>
      <c r="J383">
        <v>564.99</v>
      </c>
      <c r="K383">
        <v>4</v>
      </c>
      <c r="L383" t="s">
        <v>3105</v>
      </c>
      <c r="M383">
        <v>338.99400000000003</v>
      </c>
      <c r="N383" t="s">
        <v>3819</v>
      </c>
      <c r="O383" t="s">
        <v>3820</v>
      </c>
      <c r="P383">
        <v>41456</v>
      </c>
      <c r="R383" t="s">
        <v>3091</v>
      </c>
      <c r="S383" t="s">
        <v>5273</v>
      </c>
      <c r="T383">
        <v>1</v>
      </c>
      <c r="U383" t="s">
        <v>5315</v>
      </c>
    </row>
    <row r="384" spans="1:21" x14ac:dyDescent="0.25">
      <c r="A384">
        <v>592</v>
      </c>
      <c r="B384" t="s">
        <v>3821</v>
      </c>
      <c r="C384">
        <v>1</v>
      </c>
      <c r="D384" t="s">
        <v>3822</v>
      </c>
      <c r="E384">
        <v>308.22000000000003</v>
      </c>
      <c r="F384" t="b">
        <v>1</v>
      </c>
      <c r="G384" t="s">
        <v>3178</v>
      </c>
      <c r="H384">
        <v>100</v>
      </c>
      <c r="I384">
        <v>75</v>
      </c>
      <c r="J384">
        <v>564.99</v>
      </c>
      <c r="K384">
        <v>4</v>
      </c>
      <c r="L384" t="s">
        <v>3105</v>
      </c>
      <c r="M384">
        <v>338.99400000000003</v>
      </c>
      <c r="N384" t="s">
        <v>3819</v>
      </c>
      <c r="O384" t="s">
        <v>3820</v>
      </c>
      <c r="P384">
        <v>41456</v>
      </c>
      <c r="R384" t="s">
        <v>3091</v>
      </c>
      <c r="S384" t="s">
        <v>5273</v>
      </c>
      <c r="T384">
        <v>1</v>
      </c>
      <c r="U384" t="s">
        <v>5315</v>
      </c>
    </row>
    <row r="385" spans="1:21" x14ac:dyDescent="0.25">
      <c r="A385">
        <v>593</v>
      </c>
      <c r="B385" t="s">
        <v>3823</v>
      </c>
      <c r="C385">
        <v>1</v>
      </c>
      <c r="D385" t="s">
        <v>3824</v>
      </c>
      <c r="E385">
        <v>308.22000000000003</v>
      </c>
      <c r="F385" t="b">
        <v>1</v>
      </c>
      <c r="G385" t="s">
        <v>3178</v>
      </c>
      <c r="H385">
        <v>100</v>
      </c>
      <c r="I385">
        <v>75</v>
      </c>
      <c r="J385">
        <v>564.99</v>
      </c>
      <c r="K385">
        <v>4</v>
      </c>
      <c r="L385" t="s">
        <v>3105</v>
      </c>
      <c r="M385">
        <v>338.99400000000003</v>
      </c>
      <c r="N385" t="s">
        <v>3819</v>
      </c>
      <c r="O385" t="s">
        <v>3820</v>
      </c>
      <c r="P385">
        <v>41456</v>
      </c>
      <c r="R385" t="s">
        <v>3091</v>
      </c>
      <c r="S385" t="s">
        <v>5273</v>
      </c>
      <c r="T385">
        <v>1</v>
      </c>
      <c r="U385" t="s">
        <v>5315</v>
      </c>
    </row>
    <row r="386" spans="1:21" x14ac:dyDescent="0.25">
      <c r="A386">
        <v>594</v>
      </c>
      <c r="B386" t="s">
        <v>3825</v>
      </c>
      <c r="C386">
        <v>1</v>
      </c>
      <c r="D386" t="s">
        <v>3826</v>
      </c>
      <c r="E386">
        <v>308.22000000000003</v>
      </c>
      <c r="F386" t="b">
        <v>1</v>
      </c>
      <c r="G386" t="s">
        <v>3178</v>
      </c>
      <c r="H386">
        <v>100</v>
      </c>
      <c r="I386">
        <v>75</v>
      </c>
      <c r="J386">
        <v>564.99</v>
      </c>
      <c r="K386">
        <v>4</v>
      </c>
      <c r="L386" t="s">
        <v>3105</v>
      </c>
      <c r="M386">
        <v>338.99400000000003</v>
      </c>
      <c r="N386" t="s">
        <v>3819</v>
      </c>
      <c r="O386" t="s">
        <v>3820</v>
      </c>
      <c r="P386">
        <v>41456</v>
      </c>
      <c r="R386" t="s">
        <v>3091</v>
      </c>
      <c r="S386" t="s">
        <v>5273</v>
      </c>
      <c r="T386">
        <v>1</v>
      </c>
      <c r="U386" t="s">
        <v>5315</v>
      </c>
    </row>
    <row r="387" spans="1:21" x14ac:dyDescent="0.25">
      <c r="A387">
        <v>595</v>
      </c>
      <c r="B387" t="s">
        <v>3827</v>
      </c>
      <c r="C387">
        <v>1</v>
      </c>
      <c r="D387" t="s">
        <v>3828</v>
      </c>
      <c r="E387">
        <v>308.22000000000003</v>
      </c>
      <c r="F387" t="b">
        <v>1</v>
      </c>
      <c r="G387" t="s">
        <v>3178</v>
      </c>
      <c r="H387">
        <v>100</v>
      </c>
      <c r="I387">
        <v>75</v>
      </c>
      <c r="J387">
        <v>564.99</v>
      </c>
      <c r="K387">
        <v>4</v>
      </c>
      <c r="L387" t="s">
        <v>3105</v>
      </c>
      <c r="M387">
        <v>338.99400000000003</v>
      </c>
      <c r="N387" t="s">
        <v>3819</v>
      </c>
      <c r="O387" t="s">
        <v>3820</v>
      </c>
      <c r="P387">
        <v>41456</v>
      </c>
      <c r="R387" t="s">
        <v>3091</v>
      </c>
      <c r="S387" t="s">
        <v>5273</v>
      </c>
      <c r="T387">
        <v>1</v>
      </c>
      <c r="U387" t="s">
        <v>5315</v>
      </c>
    </row>
    <row r="388" spans="1:21" x14ac:dyDescent="0.25">
      <c r="A388">
        <v>596</v>
      </c>
      <c r="B388" t="s">
        <v>3829</v>
      </c>
      <c r="C388">
        <v>1</v>
      </c>
      <c r="D388" t="s">
        <v>3830</v>
      </c>
      <c r="E388">
        <v>294.58</v>
      </c>
      <c r="F388" t="b">
        <v>1</v>
      </c>
      <c r="G388" t="s">
        <v>3087</v>
      </c>
      <c r="H388">
        <v>100</v>
      </c>
      <c r="I388">
        <v>75</v>
      </c>
      <c r="J388">
        <v>539.99</v>
      </c>
      <c r="K388">
        <v>4</v>
      </c>
      <c r="L388" t="s">
        <v>3105</v>
      </c>
      <c r="M388">
        <v>323.99400000000003</v>
      </c>
      <c r="N388" t="s">
        <v>3819</v>
      </c>
      <c r="O388" t="s">
        <v>3820</v>
      </c>
      <c r="P388">
        <v>41456</v>
      </c>
      <c r="R388" t="s">
        <v>3091</v>
      </c>
      <c r="S388" t="s">
        <v>5273</v>
      </c>
      <c r="T388">
        <v>1</v>
      </c>
      <c r="U388" t="s">
        <v>5315</v>
      </c>
    </row>
    <row r="389" spans="1:21" x14ac:dyDescent="0.25">
      <c r="A389">
        <v>597</v>
      </c>
      <c r="B389" t="s">
        <v>3831</v>
      </c>
      <c r="C389">
        <v>1</v>
      </c>
      <c r="D389" t="s">
        <v>3832</v>
      </c>
      <c r="E389">
        <v>294.58</v>
      </c>
      <c r="F389" t="b">
        <v>1</v>
      </c>
      <c r="G389" t="s">
        <v>3087</v>
      </c>
      <c r="H389">
        <v>100</v>
      </c>
      <c r="I389">
        <v>75</v>
      </c>
      <c r="J389">
        <v>539.99</v>
      </c>
      <c r="K389">
        <v>4</v>
      </c>
      <c r="L389" t="s">
        <v>3105</v>
      </c>
      <c r="M389">
        <v>323.99400000000003</v>
      </c>
      <c r="N389" t="s">
        <v>3819</v>
      </c>
      <c r="O389" t="s">
        <v>3820</v>
      </c>
      <c r="P389">
        <v>41456</v>
      </c>
      <c r="R389" t="s">
        <v>3091</v>
      </c>
      <c r="S389" t="s">
        <v>5273</v>
      </c>
      <c r="T389">
        <v>1</v>
      </c>
      <c r="U389" t="s">
        <v>5315</v>
      </c>
    </row>
    <row r="390" spans="1:21" x14ac:dyDescent="0.25">
      <c r="A390">
        <v>598</v>
      </c>
      <c r="B390" t="s">
        <v>3833</v>
      </c>
      <c r="C390">
        <v>1</v>
      </c>
      <c r="D390" t="s">
        <v>3834</v>
      </c>
      <c r="E390">
        <v>294.58</v>
      </c>
      <c r="F390" t="b">
        <v>1</v>
      </c>
      <c r="G390" t="s">
        <v>3087</v>
      </c>
      <c r="H390">
        <v>100</v>
      </c>
      <c r="I390">
        <v>75</v>
      </c>
      <c r="J390">
        <v>539.99</v>
      </c>
      <c r="K390">
        <v>4</v>
      </c>
      <c r="L390" t="s">
        <v>3105</v>
      </c>
      <c r="M390">
        <v>323.99400000000003</v>
      </c>
      <c r="N390" t="s">
        <v>3819</v>
      </c>
      <c r="O390" t="s">
        <v>3820</v>
      </c>
      <c r="P390">
        <v>41456</v>
      </c>
      <c r="R390" t="s">
        <v>3091</v>
      </c>
      <c r="S390" t="s">
        <v>5273</v>
      </c>
      <c r="T390">
        <v>1</v>
      </c>
      <c r="U390" t="s">
        <v>5315</v>
      </c>
    </row>
    <row r="391" spans="1:21" x14ac:dyDescent="0.25">
      <c r="A391">
        <v>599</v>
      </c>
      <c r="B391" t="s">
        <v>3835</v>
      </c>
      <c r="C391">
        <v>1</v>
      </c>
      <c r="D391" t="s">
        <v>3836</v>
      </c>
      <c r="E391">
        <v>294.58</v>
      </c>
      <c r="F391" t="b">
        <v>1</v>
      </c>
      <c r="G391" t="s">
        <v>3087</v>
      </c>
      <c r="H391">
        <v>100</v>
      </c>
      <c r="I391">
        <v>75</v>
      </c>
      <c r="J391">
        <v>539.99</v>
      </c>
      <c r="K391">
        <v>4</v>
      </c>
      <c r="L391" t="s">
        <v>3105</v>
      </c>
      <c r="M391">
        <v>323.99400000000003</v>
      </c>
      <c r="N391" t="s">
        <v>3819</v>
      </c>
      <c r="O391" t="s">
        <v>3820</v>
      </c>
      <c r="P391">
        <v>41456</v>
      </c>
      <c r="R391" t="s">
        <v>3091</v>
      </c>
      <c r="S391" t="s">
        <v>5273</v>
      </c>
      <c r="T391">
        <v>1</v>
      </c>
      <c r="U391" t="s">
        <v>5315</v>
      </c>
    </row>
    <row r="392" spans="1:21" x14ac:dyDescent="0.25">
      <c r="A392">
        <v>600</v>
      </c>
      <c r="B392" t="s">
        <v>3837</v>
      </c>
      <c r="C392">
        <v>1</v>
      </c>
      <c r="D392" t="s">
        <v>3838</v>
      </c>
      <c r="E392">
        <v>294.58</v>
      </c>
      <c r="F392" t="b">
        <v>1</v>
      </c>
      <c r="G392" t="s">
        <v>3087</v>
      </c>
      <c r="H392">
        <v>100</v>
      </c>
      <c r="I392">
        <v>75</v>
      </c>
      <c r="J392">
        <v>539.99</v>
      </c>
      <c r="K392">
        <v>4</v>
      </c>
      <c r="L392" t="s">
        <v>3105</v>
      </c>
      <c r="M392">
        <v>323.99400000000003</v>
      </c>
      <c r="N392" t="s">
        <v>3819</v>
      </c>
      <c r="O392" t="s">
        <v>3820</v>
      </c>
      <c r="P392">
        <v>41456</v>
      </c>
      <c r="R392" t="s">
        <v>3091</v>
      </c>
      <c r="S392" t="s">
        <v>5273</v>
      </c>
      <c r="T392">
        <v>1</v>
      </c>
      <c r="U392" t="s">
        <v>5315</v>
      </c>
    </row>
    <row r="393" spans="1:21" x14ac:dyDescent="0.25">
      <c r="A393">
        <v>601</v>
      </c>
      <c r="B393" t="s">
        <v>3839</v>
      </c>
      <c r="C393">
        <v>5</v>
      </c>
      <c r="D393" t="s">
        <v>3840</v>
      </c>
      <c r="E393">
        <v>23.97</v>
      </c>
      <c r="F393" t="b">
        <v>1</v>
      </c>
      <c r="G393" t="s">
        <v>3324</v>
      </c>
      <c r="H393">
        <v>500</v>
      </c>
      <c r="I393">
        <v>375</v>
      </c>
      <c r="J393">
        <v>53.99</v>
      </c>
      <c r="K393">
        <v>1</v>
      </c>
      <c r="M393">
        <v>32.393999999999998</v>
      </c>
      <c r="N393" t="s">
        <v>3840</v>
      </c>
      <c r="O393" t="s">
        <v>3841</v>
      </c>
      <c r="P393">
        <v>41456</v>
      </c>
      <c r="R393" t="s">
        <v>3091</v>
      </c>
      <c r="S393" t="s">
        <v>5277</v>
      </c>
      <c r="T393">
        <v>2</v>
      </c>
      <c r="U393" t="s">
        <v>5312</v>
      </c>
    </row>
    <row r="394" spans="1:21" x14ac:dyDescent="0.25">
      <c r="A394">
        <v>602</v>
      </c>
      <c r="B394" t="s">
        <v>3842</v>
      </c>
      <c r="C394">
        <v>5</v>
      </c>
      <c r="D394" t="s">
        <v>3843</v>
      </c>
      <c r="E394">
        <v>44.95</v>
      </c>
      <c r="F394" t="b">
        <v>1</v>
      </c>
      <c r="G394" t="s">
        <v>3324</v>
      </c>
      <c r="H394">
        <v>500</v>
      </c>
      <c r="I394">
        <v>375</v>
      </c>
      <c r="J394">
        <v>101.24</v>
      </c>
      <c r="K394">
        <v>1</v>
      </c>
      <c r="M394">
        <v>60.744</v>
      </c>
      <c r="N394" t="s">
        <v>3843</v>
      </c>
      <c r="O394" t="s">
        <v>3844</v>
      </c>
      <c r="P394">
        <v>41456</v>
      </c>
      <c r="R394" t="s">
        <v>3091</v>
      </c>
      <c r="S394" t="s">
        <v>5277</v>
      </c>
      <c r="T394">
        <v>2</v>
      </c>
      <c r="U394" t="s">
        <v>5312</v>
      </c>
    </row>
    <row r="395" spans="1:21" x14ac:dyDescent="0.25">
      <c r="A395">
        <v>603</v>
      </c>
      <c r="B395" t="s">
        <v>3845</v>
      </c>
      <c r="C395">
        <v>5</v>
      </c>
      <c r="D395" t="s">
        <v>3846</v>
      </c>
      <c r="E395">
        <v>53.94</v>
      </c>
      <c r="F395" t="b">
        <v>1</v>
      </c>
      <c r="G395" t="s">
        <v>3324</v>
      </c>
      <c r="H395">
        <v>500</v>
      </c>
      <c r="I395">
        <v>375</v>
      </c>
      <c r="J395">
        <v>121.49</v>
      </c>
      <c r="K395">
        <v>1</v>
      </c>
      <c r="M395">
        <v>72.894000000000005</v>
      </c>
      <c r="N395" t="s">
        <v>3846</v>
      </c>
      <c r="O395" t="s">
        <v>3847</v>
      </c>
      <c r="P395">
        <v>41456</v>
      </c>
      <c r="R395" t="s">
        <v>3091</v>
      </c>
      <c r="S395" t="s">
        <v>5277</v>
      </c>
      <c r="T395">
        <v>2</v>
      </c>
      <c r="U395" t="s">
        <v>5312</v>
      </c>
    </row>
    <row r="396" spans="1:21" x14ac:dyDescent="0.25">
      <c r="A396">
        <v>604</v>
      </c>
      <c r="B396" t="s">
        <v>3848</v>
      </c>
      <c r="C396">
        <v>2</v>
      </c>
      <c r="D396" t="s">
        <v>3849</v>
      </c>
      <c r="E396">
        <v>343.65</v>
      </c>
      <c r="F396" t="b">
        <v>1</v>
      </c>
      <c r="G396" t="s">
        <v>3087</v>
      </c>
      <c r="H396">
        <v>100</v>
      </c>
      <c r="I396">
        <v>75</v>
      </c>
      <c r="J396">
        <v>539.99</v>
      </c>
      <c r="K396">
        <v>4</v>
      </c>
      <c r="L396" t="s">
        <v>3088</v>
      </c>
      <c r="M396">
        <v>323.99400000000003</v>
      </c>
      <c r="N396" t="s">
        <v>3801</v>
      </c>
      <c r="O396" t="s">
        <v>3802</v>
      </c>
      <c r="P396">
        <v>41456</v>
      </c>
      <c r="R396" t="s">
        <v>3091</v>
      </c>
      <c r="S396" t="s">
        <v>5274</v>
      </c>
      <c r="T396">
        <v>1</v>
      </c>
      <c r="U396" t="s">
        <v>5315</v>
      </c>
    </row>
    <row r="397" spans="1:21" x14ac:dyDescent="0.25">
      <c r="A397">
        <v>605</v>
      </c>
      <c r="B397" t="s">
        <v>3850</v>
      </c>
      <c r="C397">
        <v>2</v>
      </c>
      <c r="D397" t="s">
        <v>3851</v>
      </c>
      <c r="E397">
        <v>343.65</v>
      </c>
      <c r="F397" t="b">
        <v>1</v>
      </c>
      <c r="G397" t="s">
        <v>3087</v>
      </c>
      <c r="H397">
        <v>100</v>
      </c>
      <c r="I397">
        <v>75</v>
      </c>
      <c r="J397">
        <v>539.99</v>
      </c>
      <c r="K397">
        <v>4</v>
      </c>
      <c r="L397" t="s">
        <v>3088</v>
      </c>
      <c r="M397">
        <v>323.99400000000003</v>
      </c>
      <c r="N397" t="s">
        <v>3801</v>
      </c>
      <c r="O397" t="s">
        <v>3802</v>
      </c>
      <c r="P397">
        <v>41456</v>
      </c>
      <c r="R397" t="s">
        <v>3091</v>
      </c>
      <c r="S397" t="s">
        <v>5274</v>
      </c>
      <c r="T397">
        <v>1</v>
      </c>
      <c r="U397" t="s">
        <v>5315</v>
      </c>
    </row>
    <row r="398" spans="1:21" x14ac:dyDescent="0.25">
      <c r="A398">
        <v>606</v>
      </c>
      <c r="B398" t="s">
        <v>3852</v>
      </c>
      <c r="C398">
        <v>2</v>
      </c>
      <c r="D398" t="s">
        <v>3853</v>
      </c>
      <c r="E398">
        <v>343.65</v>
      </c>
      <c r="F398" t="b">
        <v>1</v>
      </c>
      <c r="G398" t="s">
        <v>3087</v>
      </c>
      <c r="H398">
        <v>100</v>
      </c>
      <c r="I398">
        <v>75</v>
      </c>
      <c r="J398">
        <v>539.99</v>
      </c>
      <c r="K398">
        <v>4</v>
      </c>
      <c r="L398" t="s">
        <v>3088</v>
      </c>
      <c r="M398">
        <v>323.99400000000003</v>
      </c>
      <c r="N398" t="s">
        <v>3801</v>
      </c>
      <c r="O398" t="s">
        <v>3802</v>
      </c>
      <c r="P398">
        <v>41456</v>
      </c>
      <c r="R398" t="s">
        <v>3091</v>
      </c>
      <c r="S398" t="s">
        <v>5274</v>
      </c>
      <c r="T398">
        <v>1</v>
      </c>
      <c r="U398" t="s">
        <v>53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A92E5-42D6-415B-898C-095F7E5A5C92}">
  <dimension ref="A1:O702"/>
  <sheetViews>
    <sheetView workbookViewId="0"/>
  </sheetViews>
  <sheetFormatPr defaultRowHeight="15" x14ac:dyDescent="0.25"/>
  <cols>
    <col min="1" max="1" width="12.7109375" bestFit="1" customWidth="1"/>
    <col min="2" max="2" width="15.7109375" bestFit="1" customWidth="1"/>
    <col min="3" max="3" width="20.7109375" bestFit="1" customWidth="1"/>
    <col min="4" max="4" width="18.28515625" bestFit="1" customWidth="1"/>
    <col min="5" max="5" width="36" bestFit="1" customWidth="1"/>
    <col min="6" max="6" width="16.85546875" bestFit="1" customWidth="1"/>
    <col min="7" max="7" width="13.7109375" bestFit="1" customWidth="1"/>
    <col min="8" max="8" width="15.140625" bestFit="1" customWidth="1"/>
    <col min="9" max="9" width="15" bestFit="1" customWidth="1"/>
    <col min="10" max="10" width="13.28515625" bestFit="1" customWidth="1"/>
    <col min="11" max="11" width="13.42578125" bestFit="1" customWidth="1"/>
    <col min="12" max="12" width="17.5703125" bestFit="1" customWidth="1"/>
    <col min="13" max="13" width="20.28515625" bestFit="1" customWidth="1"/>
    <col min="14" max="14" width="27" bestFit="1" customWidth="1"/>
    <col min="15" max="16" width="17.85546875" bestFit="1" customWidth="1"/>
    <col min="17" max="17" width="17.5703125" bestFit="1" customWidth="1"/>
    <col min="18" max="18" width="30.28515625" bestFit="1" customWidth="1"/>
    <col min="19" max="19" width="37.140625" bestFit="1" customWidth="1"/>
    <col min="20" max="20" width="28" bestFit="1" customWidth="1"/>
  </cols>
  <sheetData>
    <row r="1" spans="1:15" x14ac:dyDescent="0.25">
      <c r="A1" t="s">
        <v>59</v>
      </c>
      <c r="B1" t="s">
        <v>2602</v>
      </c>
      <c r="C1" t="s">
        <v>3854</v>
      </c>
      <c r="D1" t="s">
        <v>3855</v>
      </c>
      <c r="E1" t="s">
        <v>3856</v>
      </c>
      <c r="F1" t="s">
        <v>3857</v>
      </c>
      <c r="G1" t="s">
        <v>3858</v>
      </c>
      <c r="H1" t="s">
        <v>3859</v>
      </c>
      <c r="I1" t="s">
        <v>3860</v>
      </c>
      <c r="J1" t="s">
        <v>3078</v>
      </c>
      <c r="K1" t="s">
        <v>3861</v>
      </c>
      <c r="L1" t="s">
        <v>2603</v>
      </c>
      <c r="M1" t="s">
        <v>2604</v>
      </c>
      <c r="N1" t="s">
        <v>2605</v>
      </c>
      <c r="O1" t="s">
        <v>61</v>
      </c>
    </row>
    <row r="2" spans="1:15" x14ac:dyDescent="0.25">
      <c r="A2">
        <v>1</v>
      </c>
      <c r="B2">
        <v>637</v>
      </c>
      <c r="C2" t="s">
        <v>3862</v>
      </c>
      <c r="D2" t="s">
        <v>3863</v>
      </c>
      <c r="E2" t="s">
        <v>3864</v>
      </c>
      <c r="F2" t="s">
        <v>3865</v>
      </c>
      <c r="G2">
        <v>5</v>
      </c>
      <c r="H2">
        <v>2011</v>
      </c>
      <c r="I2">
        <v>2011</v>
      </c>
      <c r="J2" t="s">
        <v>3866</v>
      </c>
      <c r="K2">
        <v>300000</v>
      </c>
      <c r="L2" t="s">
        <v>3052</v>
      </c>
      <c r="M2" t="s">
        <v>2748</v>
      </c>
      <c r="N2" t="s">
        <v>2749</v>
      </c>
      <c r="O2">
        <v>1</v>
      </c>
    </row>
    <row r="3" spans="1:15" x14ac:dyDescent="0.25">
      <c r="A3">
        <v>146</v>
      </c>
      <c r="B3">
        <v>637</v>
      </c>
      <c r="C3" t="s">
        <v>4162</v>
      </c>
      <c r="D3" t="s">
        <v>3863</v>
      </c>
      <c r="E3" t="s">
        <v>4163</v>
      </c>
      <c r="F3" t="s">
        <v>3865</v>
      </c>
      <c r="G3">
        <v>4</v>
      </c>
      <c r="H3">
        <v>2010</v>
      </c>
      <c r="I3">
        <v>2013</v>
      </c>
      <c r="J3" t="s">
        <v>3871</v>
      </c>
      <c r="K3">
        <v>800000</v>
      </c>
      <c r="L3" t="s">
        <v>3052</v>
      </c>
      <c r="M3" t="s">
        <v>2748</v>
      </c>
      <c r="N3" t="s">
        <v>2749</v>
      </c>
      <c r="O3">
        <v>1</v>
      </c>
    </row>
    <row r="4" spans="1:15" x14ac:dyDescent="0.25">
      <c r="A4">
        <v>236</v>
      </c>
      <c r="B4">
        <v>637</v>
      </c>
      <c r="C4" t="s">
        <v>4342</v>
      </c>
      <c r="D4" t="s">
        <v>3873</v>
      </c>
      <c r="E4" t="s">
        <v>4343</v>
      </c>
      <c r="F4" t="s">
        <v>3875</v>
      </c>
      <c r="G4">
        <v>5</v>
      </c>
      <c r="H4">
        <v>2012</v>
      </c>
      <c r="I4">
        <v>2013</v>
      </c>
      <c r="J4" t="s">
        <v>3871</v>
      </c>
      <c r="K4">
        <v>3000000</v>
      </c>
      <c r="L4" t="s">
        <v>3052</v>
      </c>
      <c r="M4" t="s">
        <v>2748</v>
      </c>
      <c r="N4" t="s">
        <v>2749</v>
      </c>
      <c r="O4">
        <v>1</v>
      </c>
    </row>
    <row r="5" spans="1:15" x14ac:dyDescent="0.25">
      <c r="A5">
        <v>397</v>
      </c>
      <c r="B5">
        <v>637</v>
      </c>
      <c r="C5" t="s">
        <v>4664</v>
      </c>
      <c r="D5" t="s">
        <v>3863</v>
      </c>
      <c r="E5" t="s">
        <v>4665</v>
      </c>
      <c r="F5" t="s">
        <v>3865</v>
      </c>
      <c r="G5">
        <v>4</v>
      </c>
      <c r="H5">
        <v>2010</v>
      </c>
      <c r="I5">
        <v>2011</v>
      </c>
      <c r="J5" t="s">
        <v>3871</v>
      </c>
      <c r="K5">
        <v>300000</v>
      </c>
      <c r="L5" t="s">
        <v>3052</v>
      </c>
      <c r="M5" t="s">
        <v>2748</v>
      </c>
      <c r="N5" t="s">
        <v>2749</v>
      </c>
      <c r="O5">
        <v>1</v>
      </c>
    </row>
    <row r="6" spans="1:15" x14ac:dyDescent="0.25">
      <c r="A6">
        <v>105</v>
      </c>
      <c r="B6">
        <v>1</v>
      </c>
      <c r="C6" t="s">
        <v>4080</v>
      </c>
      <c r="D6" t="s">
        <v>3873</v>
      </c>
      <c r="E6" t="s">
        <v>4081</v>
      </c>
      <c r="F6" t="s">
        <v>3875</v>
      </c>
      <c r="J6" t="s">
        <v>3871</v>
      </c>
      <c r="K6">
        <v>3000000</v>
      </c>
      <c r="L6" t="s">
        <v>2606</v>
      </c>
      <c r="M6" t="s">
        <v>2607</v>
      </c>
      <c r="N6" t="s">
        <v>2608</v>
      </c>
      <c r="O6">
        <v>9</v>
      </c>
    </row>
    <row r="7" spans="1:15" x14ac:dyDescent="0.25">
      <c r="A7">
        <v>2</v>
      </c>
      <c r="B7">
        <v>635</v>
      </c>
      <c r="C7" t="s">
        <v>3867</v>
      </c>
      <c r="D7" t="s">
        <v>3868</v>
      </c>
      <c r="E7" t="s">
        <v>3869</v>
      </c>
      <c r="F7" t="s">
        <v>3870</v>
      </c>
      <c r="G7">
        <v>5</v>
      </c>
      <c r="H7">
        <v>2012</v>
      </c>
      <c r="I7">
        <v>2013</v>
      </c>
      <c r="J7" t="s">
        <v>3871</v>
      </c>
      <c r="K7">
        <v>800000</v>
      </c>
      <c r="L7" t="s">
        <v>3051</v>
      </c>
      <c r="M7" t="s">
        <v>2748</v>
      </c>
      <c r="N7" t="s">
        <v>2749</v>
      </c>
      <c r="O7">
        <v>1</v>
      </c>
    </row>
    <row r="8" spans="1:15" x14ac:dyDescent="0.25">
      <c r="A8">
        <v>199</v>
      </c>
      <c r="B8">
        <v>635</v>
      </c>
      <c r="C8" t="s">
        <v>4268</v>
      </c>
      <c r="D8" t="s">
        <v>3873</v>
      </c>
      <c r="E8" t="s">
        <v>4269</v>
      </c>
      <c r="F8" t="s">
        <v>3875</v>
      </c>
      <c r="G8">
        <v>5</v>
      </c>
      <c r="H8">
        <v>2013</v>
      </c>
      <c r="I8">
        <v>2013</v>
      </c>
      <c r="J8" t="s">
        <v>3886</v>
      </c>
      <c r="K8">
        <v>3000000</v>
      </c>
      <c r="L8" t="s">
        <v>3051</v>
      </c>
      <c r="M8" t="s">
        <v>2748</v>
      </c>
      <c r="N8" t="s">
        <v>2749</v>
      </c>
      <c r="O8">
        <v>1</v>
      </c>
    </row>
    <row r="9" spans="1:15" x14ac:dyDescent="0.25">
      <c r="A9">
        <v>289</v>
      </c>
      <c r="B9">
        <v>635</v>
      </c>
      <c r="C9" t="s">
        <v>4448</v>
      </c>
      <c r="D9" t="s">
        <v>3868</v>
      </c>
      <c r="E9" t="s">
        <v>4449</v>
      </c>
      <c r="F9" t="s">
        <v>3870</v>
      </c>
      <c r="G9">
        <v>5</v>
      </c>
      <c r="H9">
        <v>2011</v>
      </c>
      <c r="I9">
        <v>2013</v>
      </c>
      <c r="J9" t="s">
        <v>3871</v>
      </c>
      <c r="K9">
        <v>1500000</v>
      </c>
      <c r="L9" t="s">
        <v>3051</v>
      </c>
      <c r="M9" t="s">
        <v>2748</v>
      </c>
      <c r="N9" t="s">
        <v>2749</v>
      </c>
      <c r="O9">
        <v>1</v>
      </c>
    </row>
    <row r="10" spans="1:15" x14ac:dyDescent="0.25">
      <c r="A10">
        <v>3</v>
      </c>
      <c r="B10">
        <v>584</v>
      </c>
      <c r="C10" t="s">
        <v>3872</v>
      </c>
      <c r="D10" t="s">
        <v>3873</v>
      </c>
      <c r="E10" t="s">
        <v>3874</v>
      </c>
      <c r="F10" t="s">
        <v>3875</v>
      </c>
      <c r="G10">
        <v>6</v>
      </c>
      <c r="H10">
        <v>2011</v>
      </c>
      <c r="I10">
        <v>2013</v>
      </c>
      <c r="J10" t="s">
        <v>3866</v>
      </c>
      <c r="K10">
        <v>1500000</v>
      </c>
      <c r="L10" t="s">
        <v>3009</v>
      </c>
      <c r="M10" t="s">
        <v>2748</v>
      </c>
      <c r="N10" t="s">
        <v>2749</v>
      </c>
      <c r="O10">
        <v>4</v>
      </c>
    </row>
    <row r="11" spans="1:15" x14ac:dyDescent="0.25">
      <c r="A11">
        <v>21</v>
      </c>
      <c r="B11">
        <v>584</v>
      </c>
      <c r="C11" t="s">
        <v>3911</v>
      </c>
      <c r="D11" t="s">
        <v>3873</v>
      </c>
      <c r="E11" t="s">
        <v>3912</v>
      </c>
      <c r="F11" t="s">
        <v>3875</v>
      </c>
      <c r="G11">
        <v>6</v>
      </c>
      <c r="H11">
        <v>2012</v>
      </c>
      <c r="I11">
        <v>2013</v>
      </c>
      <c r="J11" t="s">
        <v>3871</v>
      </c>
      <c r="K11">
        <v>3000000</v>
      </c>
      <c r="L11" t="s">
        <v>3009</v>
      </c>
      <c r="M11" t="s">
        <v>2748</v>
      </c>
      <c r="N11" t="s">
        <v>2749</v>
      </c>
      <c r="O11">
        <v>4</v>
      </c>
    </row>
    <row r="12" spans="1:15" x14ac:dyDescent="0.25">
      <c r="A12">
        <v>555</v>
      </c>
      <c r="B12">
        <v>3</v>
      </c>
      <c r="C12" t="s">
        <v>4980</v>
      </c>
      <c r="D12" t="s">
        <v>3863</v>
      </c>
      <c r="E12" t="s">
        <v>4981</v>
      </c>
      <c r="F12" t="s">
        <v>3865</v>
      </c>
      <c r="G12">
        <v>6</v>
      </c>
      <c r="H12">
        <v>2013</v>
      </c>
      <c r="I12">
        <v>2013</v>
      </c>
      <c r="J12" t="s">
        <v>3886</v>
      </c>
      <c r="K12">
        <v>800000</v>
      </c>
      <c r="L12" t="s">
        <v>2609</v>
      </c>
      <c r="M12" t="s">
        <v>2607</v>
      </c>
      <c r="N12" t="s">
        <v>2608</v>
      </c>
      <c r="O12">
        <v>9</v>
      </c>
    </row>
    <row r="13" spans="1:15" x14ac:dyDescent="0.25">
      <c r="A13">
        <v>4</v>
      </c>
      <c r="B13">
        <v>572</v>
      </c>
      <c r="C13" t="s">
        <v>3876</v>
      </c>
      <c r="D13" t="s">
        <v>3863</v>
      </c>
      <c r="E13" t="s">
        <v>3877</v>
      </c>
      <c r="F13" t="s">
        <v>3865</v>
      </c>
      <c r="G13">
        <v>4</v>
      </c>
      <c r="H13">
        <v>2011</v>
      </c>
      <c r="I13">
        <v>2013</v>
      </c>
      <c r="J13" t="s">
        <v>3866</v>
      </c>
      <c r="K13">
        <v>300000</v>
      </c>
      <c r="L13" t="s">
        <v>2998</v>
      </c>
      <c r="M13" t="s">
        <v>2748</v>
      </c>
      <c r="N13" t="s">
        <v>2749</v>
      </c>
      <c r="O13">
        <v>4</v>
      </c>
    </row>
    <row r="14" spans="1:15" x14ac:dyDescent="0.25">
      <c r="A14">
        <v>5</v>
      </c>
      <c r="B14">
        <v>322</v>
      </c>
      <c r="C14" t="s">
        <v>3878</v>
      </c>
      <c r="D14" t="s">
        <v>3868</v>
      </c>
      <c r="E14" t="s">
        <v>3879</v>
      </c>
      <c r="F14" t="s">
        <v>3870</v>
      </c>
      <c r="G14">
        <v>6</v>
      </c>
      <c r="H14">
        <v>2012</v>
      </c>
      <c r="I14">
        <v>2013</v>
      </c>
      <c r="J14" t="s">
        <v>3866</v>
      </c>
      <c r="K14">
        <v>800000</v>
      </c>
      <c r="L14" t="s">
        <v>2782</v>
      </c>
      <c r="M14" t="s">
        <v>2748</v>
      </c>
      <c r="N14" t="s">
        <v>2749</v>
      </c>
      <c r="O14">
        <v>4</v>
      </c>
    </row>
    <row r="15" spans="1:15" x14ac:dyDescent="0.25">
      <c r="A15">
        <v>87</v>
      </c>
      <c r="B15">
        <v>5</v>
      </c>
      <c r="C15" t="s">
        <v>4044</v>
      </c>
      <c r="D15" t="s">
        <v>3873</v>
      </c>
      <c r="E15" t="s">
        <v>4045</v>
      </c>
      <c r="F15" t="s">
        <v>3875</v>
      </c>
      <c r="G15">
        <v>5</v>
      </c>
      <c r="H15">
        <v>2013</v>
      </c>
      <c r="I15">
        <v>2013</v>
      </c>
      <c r="J15" t="s">
        <v>3886</v>
      </c>
      <c r="K15">
        <v>3000000</v>
      </c>
      <c r="L15" t="s">
        <v>2610</v>
      </c>
      <c r="M15" t="s">
        <v>2607</v>
      </c>
      <c r="N15" t="s">
        <v>2608</v>
      </c>
      <c r="O15">
        <v>9</v>
      </c>
    </row>
    <row r="16" spans="1:15" x14ac:dyDescent="0.25">
      <c r="A16">
        <v>6</v>
      </c>
      <c r="B16">
        <v>303</v>
      </c>
      <c r="C16" t="s">
        <v>3880</v>
      </c>
      <c r="D16" t="s">
        <v>3873</v>
      </c>
      <c r="E16" t="s">
        <v>3881</v>
      </c>
      <c r="F16" t="s">
        <v>3875</v>
      </c>
      <c r="G16">
        <v>6</v>
      </c>
      <c r="H16">
        <v>2013</v>
      </c>
      <c r="I16">
        <v>2013</v>
      </c>
      <c r="J16" t="s">
        <v>3866</v>
      </c>
      <c r="K16">
        <v>1500000</v>
      </c>
      <c r="L16" t="s">
        <v>2768</v>
      </c>
      <c r="M16" t="s">
        <v>2748</v>
      </c>
      <c r="N16" t="s">
        <v>2749</v>
      </c>
      <c r="O16">
        <v>4</v>
      </c>
    </row>
    <row r="17" spans="1:15" x14ac:dyDescent="0.25">
      <c r="A17">
        <v>402</v>
      </c>
      <c r="B17">
        <v>303</v>
      </c>
      <c r="C17" t="s">
        <v>4674</v>
      </c>
      <c r="D17" t="s">
        <v>3873</v>
      </c>
      <c r="E17" t="s">
        <v>4675</v>
      </c>
      <c r="F17" t="s">
        <v>3875</v>
      </c>
      <c r="J17" t="s">
        <v>3871</v>
      </c>
      <c r="K17">
        <v>3000000</v>
      </c>
      <c r="L17" t="s">
        <v>2768</v>
      </c>
      <c r="M17" t="s">
        <v>2748</v>
      </c>
      <c r="N17" t="s">
        <v>2749</v>
      </c>
      <c r="O17">
        <v>4</v>
      </c>
    </row>
    <row r="18" spans="1:15" x14ac:dyDescent="0.25">
      <c r="A18">
        <v>529</v>
      </c>
      <c r="B18">
        <v>303</v>
      </c>
      <c r="C18" t="s">
        <v>4928</v>
      </c>
      <c r="D18" t="s">
        <v>3873</v>
      </c>
      <c r="E18" t="s">
        <v>4929</v>
      </c>
      <c r="F18" t="s">
        <v>3875</v>
      </c>
      <c r="G18">
        <v>5</v>
      </c>
      <c r="H18">
        <v>2012</v>
      </c>
      <c r="I18">
        <v>2013</v>
      </c>
      <c r="J18" t="s">
        <v>3866</v>
      </c>
      <c r="K18">
        <v>3000000</v>
      </c>
      <c r="L18" t="s">
        <v>2768</v>
      </c>
      <c r="M18" t="s">
        <v>2748</v>
      </c>
      <c r="N18" t="s">
        <v>2749</v>
      </c>
      <c r="O18">
        <v>4</v>
      </c>
    </row>
    <row r="19" spans="1:15" x14ac:dyDescent="0.25">
      <c r="A19">
        <v>15</v>
      </c>
      <c r="B19">
        <v>6</v>
      </c>
      <c r="C19" t="s">
        <v>3899</v>
      </c>
      <c r="D19" t="s">
        <v>3873</v>
      </c>
      <c r="E19" t="s">
        <v>3900</v>
      </c>
      <c r="F19" t="s">
        <v>3875</v>
      </c>
      <c r="G19">
        <v>6</v>
      </c>
      <c r="H19">
        <v>2013</v>
      </c>
      <c r="I19">
        <v>2013</v>
      </c>
      <c r="J19" t="s">
        <v>3871</v>
      </c>
      <c r="K19">
        <v>3000000</v>
      </c>
      <c r="L19" t="s">
        <v>2611</v>
      </c>
      <c r="M19" t="s">
        <v>2607</v>
      </c>
      <c r="N19" t="s">
        <v>2608</v>
      </c>
      <c r="O19">
        <v>9</v>
      </c>
    </row>
    <row r="20" spans="1:15" x14ac:dyDescent="0.25">
      <c r="A20">
        <v>33</v>
      </c>
      <c r="B20">
        <v>6</v>
      </c>
      <c r="C20" t="s">
        <v>3935</v>
      </c>
      <c r="D20" t="s">
        <v>3873</v>
      </c>
      <c r="E20" t="s">
        <v>3936</v>
      </c>
      <c r="F20" t="s">
        <v>3875</v>
      </c>
      <c r="G20">
        <v>6</v>
      </c>
      <c r="H20">
        <v>2013</v>
      </c>
      <c r="I20">
        <v>2013</v>
      </c>
      <c r="J20" t="s">
        <v>3871</v>
      </c>
      <c r="K20">
        <v>3000000</v>
      </c>
      <c r="L20" t="s">
        <v>2611</v>
      </c>
      <c r="M20" t="s">
        <v>2607</v>
      </c>
      <c r="N20" t="s">
        <v>2608</v>
      </c>
      <c r="O20">
        <v>9</v>
      </c>
    </row>
    <row r="21" spans="1:15" x14ac:dyDescent="0.25">
      <c r="A21">
        <v>69</v>
      </c>
      <c r="B21">
        <v>6</v>
      </c>
      <c r="C21" t="s">
        <v>4007</v>
      </c>
      <c r="D21" t="s">
        <v>3873</v>
      </c>
      <c r="E21" t="s">
        <v>4008</v>
      </c>
      <c r="F21" t="s">
        <v>3875</v>
      </c>
      <c r="G21">
        <v>6</v>
      </c>
      <c r="H21">
        <v>2013</v>
      </c>
      <c r="I21">
        <v>2013</v>
      </c>
      <c r="J21" t="s">
        <v>3886</v>
      </c>
      <c r="K21">
        <v>3000000</v>
      </c>
      <c r="L21" t="s">
        <v>2611</v>
      </c>
      <c r="M21" t="s">
        <v>2607</v>
      </c>
      <c r="N21" t="s">
        <v>2608</v>
      </c>
      <c r="O21">
        <v>9</v>
      </c>
    </row>
    <row r="22" spans="1:15" x14ac:dyDescent="0.25">
      <c r="A22">
        <v>141</v>
      </c>
      <c r="B22">
        <v>6</v>
      </c>
      <c r="C22" t="s">
        <v>4152</v>
      </c>
      <c r="D22" t="s">
        <v>3868</v>
      </c>
      <c r="E22" t="s">
        <v>4153</v>
      </c>
      <c r="F22" t="s">
        <v>3870</v>
      </c>
      <c r="G22">
        <v>5</v>
      </c>
      <c r="H22">
        <v>2013</v>
      </c>
      <c r="I22">
        <v>2013</v>
      </c>
      <c r="J22" t="s">
        <v>3871</v>
      </c>
      <c r="K22">
        <v>1500000</v>
      </c>
      <c r="L22" t="s">
        <v>2611</v>
      </c>
      <c r="M22" t="s">
        <v>2607</v>
      </c>
      <c r="N22" t="s">
        <v>2608</v>
      </c>
      <c r="O22">
        <v>9</v>
      </c>
    </row>
    <row r="23" spans="1:15" x14ac:dyDescent="0.25">
      <c r="A23">
        <v>231</v>
      </c>
      <c r="B23">
        <v>6</v>
      </c>
      <c r="C23" t="s">
        <v>4332</v>
      </c>
      <c r="D23" t="s">
        <v>3863</v>
      </c>
      <c r="E23" t="s">
        <v>4333</v>
      </c>
      <c r="F23" t="s">
        <v>3865</v>
      </c>
      <c r="G23">
        <v>4</v>
      </c>
      <c r="H23">
        <v>2012</v>
      </c>
      <c r="I23">
        <v>2013</v>
      </c>
      <c r="J23" t="s">
        <v>3886</v>
      </c>
      <c r="K23">
        <v>800000</v>
      </c>
      <c r="L23" t="s">
        <v>2611</v>
      </c>
      <c r="M23" t="s">
        <v>2607</v>
      </c>
      <c r="N23" t="s">
        <v>2608</v>
      </c>
      <c r="O23">
        <v>9</v>
      </c>
    </row>
    <row r="24" spans="1:15" x14ac:dyDescent="0.25">
      <c r="A24">
        <v>7</v>
      </c>
      <c r="B24">
        <v>599</v>
      </c>
      <c r="C24" t="s">
        <v>3882</v>
      </c>
      <c r="D24" t="s">
        <v>3863</v>
      </c>
      <c r="E24" t="s">
        <v>3883</v>
      </c>
      <c r="F24" t="s">
        <v>3865</v>
      </c>
      <c r="G24">
        <v>4</v>
      </c>
      <c r="H24">
        <v>2011</v>
      </c>
      <c r="I24">
        <v>2012</v>
      </c>
      <c r="J24" t="s">
        <v>3871</v>
      </c>
      <c r="K24">
        <v>300000</v>
      </c>
      <c r="L24" t="s">
        <v>3024</v>
      </c>
      <c r="M24" t="s">
        <v>2748</v>
      </c>
      <c r="N24" t="s">
        <v>2749</v>
      </c>
      <c r="O24">
        <v>1</v>
      </c>
    </row>
    <row r="25" spans="1:15" x14ac:dyDescent="0.25">
      <c r="A25">
        <v>43</v>
      </c>
      <c r="B25">
        <v>599</v>
      </c>
      <c r="C25" t="s">
        <v>3955</v>
      </c>
      <c r="D25" t="s">
        <v>3863</v>
      </c>
      <c r="E25" t="s">
        <v>3956</v>
      </c>
      <c r="F25" t="s">
        <v>3865</v>
      </c>
      <c r="G25">
        <v>5</v>
      </c>
      <c r="H25">
        <v>2012</v>
      </c>
      <c r="I25">
        <v>2013</v>
      </c>
      <c r="J25" t="s">
        <v>3871</v>
      </c>
      <c r="K25">
        <v>800000</v>
      </c>
      <c r="L25" t="s">
        <v>3024</v>
      </c>
      <c r="M25" t="s">
        <v>2748</v>
      </c>
      <c r="N25" t="s">
        <v>2749</v>
      </c>
      <c r="O25">
        <v>1</v>
      </c>
    </row>
    <row r="26" spans="1:15" x14ac:dyDescent="0.25">
      <c r="A26">
        <v>501</v>
      </c>
      <c r="B26">
        <v>7</v>
      </c>
      <c r="C26" t="s">
        <v>4872</v>
      </c>
      <c r="D26" t="s">
        <v>3868</v>
      </c>
      <c r="E26" t="s">
        <v>4873</v>
      </c>
      <c r="F26" t="s">
        <v>3870</v>
      </c>
      <c r="G26">
        <v>6</v>
      </c>
      <c r="H26">
        <v>2013</v>
      </c>
      <c r="I26">
        <v>2013</v>
      </c>
      <c r="J26" t="s">
        <v>3886</v>
      </c>
      <c r="K26">
        <v>1500000</v>
      </c>
      <c r="L26" t="s">
        <v>2612</v>
      </c>
      <c r="M26" t="s">
        <v>2607</v>
      </c>
      <c r="N26" t="s">
        <v>2608</v>
      </c>
      <c r="O26">
        <v>9</v>
      </c>
    </row>
    <row r="27" spans="1:15" x14ac:dyDescent="0.25">
      <c r="A27">
        <v>8</v>
      </c>
      <c r="B27">
        <v>409</v>
      </c>
      <c r="C27" t="s">
        <v>3884</v>
      </c>
      <c r="D27" t="s">
        <v>3868</v>
      </c>
      <c r="E27" t="s">
        <v>3885</v>
      </c>
      <c r="F27" t="s">
        <v>3870</v>
      </c>
      <c r="G27">
        <v>5</v>
      </c>
      <c r="H27">
        <v>2013</v>
      </c>
      <c r="I27">
        <v>2013</v>
      </c>
      <c r="J27" t="s">
        <v>3886</v>
      </c>
      <c r="K27">
        <v>800000</v>
      </c>
      <c r="L27" t="s">
        <v>2848</v>
      </c>
      <c r="M27" t="s">
        <v>2748</v>
      </c>
      <c r="N27" t="s">
        <v>2749</v>
      </c>
      <c r="O27">
        <v>5</v>
      </c>
    </row>
    <row r="28" spans="1:15" x14ac:dyDescent="0.25">
      <c r="A28">
        <v>26</v>
      </c>
      <c r="B28">
        <v>409</v>
      </c>
      <c r="C28" t="s">
        <v>3921</v>
      </c>
      <c r="D28" t="s">
        <v>3868</v>
      </c>
      <c r="E28" t="s">
        <v>3922</v>
      </c>
      <c r="F28" t="s">
        <v>3870</v>
      </c>
      <c r="G28">
        <v>6</v>
      </c>
      <c r="H28">
        <v>2011</v>
      </c>
      <c r="I28">
        <v>2011</v>
      </c>
      <c r="J28" t="s">
        <v>3866</v>
      </c>
      <c r="K28">
        <v>1500000</v>
      </c>
      <c r="L28" t="s">
        <v>2848</v>
      </c>
      <c r="M28" t="s">
        <v>2748</v>
      </c>
      <c r="N28" t="s">
        <v>2749</v>
      </c>
      <c r="O28">
        <v>5</v>
      </c>
    </row>
    <row r="29" spans="1:15" x14ac:dyDescent="0.25">
      <c r="A29">
        <v>81</v>
      </c>
      <c r="B29">
        <v>409</v>
      </c>
      <c r="C29" t="s">
        <v>4032</v>
      </c>
      <c r="D29" t="s">
        <v>3873</v>
      </c>
      <c r="E29" t="s">
        <v>4033</v>
      </c>
      <c r="F29" t="s">
        <v>3875</v>
      </c>
      <c r="G29">
        <v>4</v>
      </c>
      <c r="H29">
        <v>2011</v>
      </c>
      <c r="I29">
        <v>2013</v>
      </c>
      <c r="J29" t="s">
        <v>3866</v>
      </c>
      <c r="K29">
        <v>3000000</v>
      </c>
      <c r="L29" t="s">
        <v>2848</v>
      </c>
      <c r="M29" t="s">
        <v>2748</v>
      </c>
      <c r="N29" t="s">
        <v>2749</v>
      </c>
      <c r="O29">
        <v>5</v>
      </c>
    </row>
    <row r="30" spans="1:15" x14ac:dyDescent="0.25">
      <c r="A30">
        <v>98</v>
      </c>
      <c r="B30">
        <v>409</v>
      </c>
      <c r="C30" t="s">
        <v>4066</v>
      </c>
      <c r="D30" t="s">
        <v>3868</v>
      </c>
      <c r="E30" t="s">
        <v>4067</v>
      </c>
      <c r="F30" t="s">
        <v>3870</v>
      </c>
      <c r="G30">
        <v>6</v>
      </c>
      <c r="H30">
        <v>2012</v>
      </c>
      <c r="I30">
        <v>2013</v>
      </c>
      <c r="J30" t="s">
        <v>3871</v>
      </c>
      <c r="K30">
        <v>1500000</v>
      </c>
      <c r="L30" t="s">
        <v>2848</v>
      </c>
      <c r="M30" t="s">
        <v>2748</v>
      </c>
      <c r="N30" t="s">
        <v>2749</v>
      </c>
      <c r="O30">
        <v>5</v>
      </c>
    </row>
    <row r="31" spans="1:15" x14ac:dyDescent="0.25">
      <c r="A31">
        <v>188</v>
      </c>
      <c r="B31">
        <v>409</v>
      </c>
      <c r="C31" t="s">
        <v>4246</v>
      </c>
      <c r="D31" t="s">
        <v>3863</v>
      </c>
      <c r="E31" t="s">
        <v>4247</v>
      </c>
      <c r="F31" t="s">
        <v>3865</v>
      </c>
      <c r="J31" t="s">
        <v>3871</v>
      </c>
      <c r="K31">
        <v>300000</v>
      </c>
      <c r="L31" t="s">
        <v>2848</v>
      </c>
      <c r="M31" t="s">
        <v>2748</v>
      </c>
      <c r="N31" t="s">
        <v>2749</v>
      </c>
      <c r="O31">
        <v>5</v>
      </c>
    </row>
    <row r="32" spans="1:15" x14ac:dyDescent="0.25">
      <c r="A32">
        <v>242</v>
      </c>
      <c r="B32">
        <v>409</v>
      </c>
      <c r="C32" t="s">
        <v>4354</v>
      </c>
      <c r="D32" t="s">
        <v>3873</v>
      </c>
      <c r="E32" t="s">
        <v>4355</v>
      </c>
      <c r="F32" t="s">
        <v>3875</v>
      </c>
      <c r="G32">
        <v>7</v>
      </c>
      <c r="H32">
        <v>2011</v>
      </c>
      <c r="I32">
        <v>2012</v>
      </c>
      <c r="J32" t="s">
        <v>3866</v>
      </c>
      <c r="K32">
        <v>3000000</v>
      </c>
      <c r="L32" t="s">
        <v>2848</v>
      </c>
      <c r="M32" t="s">
        <v>2748</v>
      </c>
      <c r="N32" t="s">
        <v>2749</v>
      </c>
      <c r="O32">
        <v>5</v>
      </c>
    </row>
    <row r="33" spans="1:15" x14ac:dyDescent="0.25">
      <c r="A33">
        <v>260</v>
      </c>
      <c r="B33">
        <v>409</v>
      </c>
      <c r="C33" t="s">
        <v>4390</v>
      </c>
      <c r="D33" t="s">
        <v>3873</v>
      </c>
      <c r="E33" t="s">
        <v>4391</v>
      </c>
      <c r="F33" t="s">
        <v>3875</v>
      </c>
      <c r="G33">
        <v>5</v>
      </c>
      <c r="H33">
        <v>2013</v>
      </c>
      <c r="I33">
        <v>2013</v>
      </c>
      <c r="J33" t="s">
        <v>3886</v>
      </c>
      <c r="K33">
        <v>3000000</v>
      </c>
      <c r="L33" t="s">
        <v>2848</v>
      </c>
      <c r="M33" t="s">
        <v>2748</v>
      </c>
      <c r="N33" t="s">
        <v>2749</v>
      </c>
      <c r="O33">
        <v>5</v>
      </c>
    </row>
    <row r="34" spans="1:15" x14ac:dyDescent="0.25">
      <c r="A34">
        <v>494</v>
      </c>
      <c r="B34">
        <v>409</v>
      </c>
      <c r="C34" t="s">
        <v>4858</v>
      </c>
      <c r="D34" t="s">
        <v>3863</v>
      </c>
      <c r="E34" t="s">
        <v>4859</v>
      </c>
      <c r="F34" t="s">
        <v>3865</v>
      </c>
      <c r="G34">
        <v>4</v>
      </c>
      <c r="H34">
        <v>2011</v>
      </c>
      <c r="I34">
        <v>2013</v>
      </c>
      <c r="J34" t="s">
        <v>3871</v>
      </c>
      <c r="K34">
        <v>300000</v>
      </c>
      <c r="L34" t="s">
        <v>2848</v>
      </c>
      <c r="M34" t="s">
        <v>2748</v>
      </c>
      <c r="N34" t="s">
        <v>2749</v>
      </c>
      <c r="O34">
        <v>5</v>
      </c>
    </row>
    <row r="35" spans="1:15" x14ac:dyDescent="0.25">
      <c r="A35">
        <v>603</v>
      </c>
      <c r="B35">
        <v>409</v>
      </c>
      <c r="C35" t="s">
        <v>5076</v>
      </c>
      <c r="D35" t="s">
        <v>3863</v>
      </c>
      <c r="E35" t="s">
        <v>5077</v>
      </c>
      <c r="F35" t="s">
        <v>3865</v>
      </c>
      <c r="G35">
        <v>7</v>
      </c>
      <c r="H35">
        <v>2010</v>
      </c>
      <c r="I35">
        <v>2012</v>
      </c>
      <c r="J35" t="s">
        <v>3866</v>
      </c>
      <c r="K35">
        <v>300000</v>
      </c>
      <c r="L35" t="s">
        <v>2848</v>
      </c>
      <c r="M35" t="s">
        <v>2748</v>
      </c>
      <c r="N35" t="s">
        <v>2749</v>
      </c>
      <c r="O35">
        <v>5</v>
      </c>
    </row>
    <row r="36" spans="1:15" x14ac:dyDescent="0.25">
      <c r="A36">
        <v>628</v>
      </c>
      <c r="B36">
        <v>409</v>
      </c>
      <c r="C36" t="s">
        <v>5126</v>
      </c>
      <c r="D36" t="s">
        <v>3868</v>
      </c>
      <c r="E36" t="s">
        <v>5127</v>
      </c>
      <c r="F36" t="s">
        <v>3870</v>
      </c>
      <c r="G36">
        <v>10</v>
      </c>
      <c r="H36">
        <v>2011</v>
      </c>
      <c r="I36">
        <v>2012</v>
      </c>
      <c r="J36" t="s">
        <v>3866</v>
      </c>
      <c r="K36">
        <v>1500000</v>
      </c>
      <c r="L36" t="s">
        <v>2848</v>
      </c>
      <c r="M36" t="s">
        <v>2748</v>
      </c>
      <c r="N36" t="s">
        <v>2749</v>
      </c>
      <c r="O36">
        <v>5</v>
      </c>
    </row>
    <row r="37" spans="1:15" x14ac:dyDescent="0.25">
      <c r="A37">
        <v>321</v>
      </c>
      <c r="B37">
        <v>8</v>
      </c>
      <c r="C37" t="s">
        <v>4512</v>
      </c>
      <c r="D37" t="s">
        <v>3863</v>
      </c>
      <c r="E37" t="s">
        <v>4513</v>
      </c>
      <c r="F37" t="s">
        <v>3865</v>
      </c>
      <c r="G37">
        <v>2</v>
      </c>
      <c r="H37">
        <v>2013</v>
      </c>
      <c r="I37">
        <v>2013</v>
      </c>
      <c r="J37" t="s">
        <v>3866</v>
      </c>
      <c r="K37">
        <v>800000</v>
      </c>
      <c r="L37" t="s">
        <v>2613</v>
      </c>
      <c r="M37" t="s">
        <v>2607</v>
      </c>
      <c r="N37" t="s">
        <v>2608</v>
      </c>
      <c r="O37">
        <v>9</v>
      </c>
    </row>
    <row r="38" spans="1:15" x14ac:dyDescent="0.25">
      <c r="A38">
        <v>339</v>
      </c>
      <c r="B38">
        <v>8</v>
      </c>
      <c r="C38" t="s">
        <v>4548</v>
      </c>
      <c r="D38" t="s">
        <v>3873</v>
      </c>
      <c r="E38" t="s">
        <v>4549</v>
      </c>
      <c r="F38" t="s">
        <v>3875</v>
      </c>
      <c r="G38">
        <v>8</v>
      </c>
      <c r="H38">
        <v>2013</v>
      </c>
      <c r="I38">
        <v>2013</v>
      </c>
      <c r="J38" t="s">
        <v>3886</v>
      </c>
      <c r="K38">
        <v>1500000</v>
      </c>
      <c r="L38" t="s">
        <v>2613</v>
      </c>
      <c r="M38" t="s">
        <v>2607</v>
      </c>
      <c r="N38" t="s">
        <v>2608</v>
      </c>
      <c r="O38">
        <v>9</v>
      </c>
    </row>
    <row r="39" spans="1:15" x14ac:dyDescent="0.25">
      <c r="A39">
        <v>616</v>
      </c>
      <c r="B39">
        <v>8</v>
      </c>
      <c r="C39" t="s">
        <v>5102</v>
      </c>
      <c r="D39" t="s">
        <v>3868</v>
      </c>
      <c r="E39" t="s">
        <v>5103</v>
      </c>
      <c r="F39" t="s">
        <v>3870</v>
      </c>
      <c r="G39">
        <v>6</v>
      </c>
      <c r="H39">
        <v>2013</v>
      </c>
      <c r="I39">
        <v>2013</v>
      </c>
      <c r="J39" t="s">
        <v>3886</v>
      </c>
      <c r="K39">
        <v>1500000</v>
      </c>
      <c r="L39" t="s">
        <v>2613</v>
      </c>
      <c r="M39" t="s">
        <v>2607</v>
      </c>
      <c r="N39" t="s">
        <v>2608</v>
      </c>
      <c r="O39">
        <v>9</v>
      </c>
    </row>
    <row r="40" spans="1:15" x14ac:dyDescent="0.25">
      <c r="A40">
        <v>9</v>
      </c>
      <c r="B40">
        <v>568</v>
      </c>
      <c r="C40" t="s">
        <v>3887</v>
      </c>
      <c r="D40" t="s">
        <v>3873</v>
      </c>
      <c r="E40" t="s">
        <v>3888</v>
      </c>
      <c r="F40" t="s">
        <v>3875</v>
      </c>
      <c r="G40">
        <v>5</v>
      </c>
      <c r="H40">
        <v>2012</v>
      </c>
      <c r="I40">
        <v>2013</v>
      </c>
      <c r="J40" t="s">
        <v>3871</v>
      </c>
      <c r="K40">
        <v>1500000</v>
      </c>
      <c r="L40" t="s">
        <v>2994</v>
      </c>
      <c r="M40" t="s">
        <v>2748</v>
      </c>
      <c r="N40" t="s">
        <v>2749</v>
      </c>
      <c r="O40">
        <v>5</v>
      </c>
    </row>
    <row r="41" spans="1:15" x14ac:dyDescent="0.25">
      <c r="A41">
        <v>27</v>
      </c>
      <c r="B41">
        <v>568</v>
      </c>
      <c r="C41" t="s">
        <v>3923</v>
      </c>
      <c r="D41" t="s">
        <v>3873</v>
      </c>
      <c r="E41" t="s">
        <v>3924</v>
      </c>
      <c r="F41" t="s">
        <v>3875</v>
      </c>
      <c r="G41">
        <v>4</v>
      </c>
      <c r="H41">
        <v>2010</v>
      </c>
      <c r="I41">
        <v>2013</v>
      </c>
      <c r="J41" t="s">
        <v>3871</v>
      </c>
      <c r="K41">
        <v>3000000</v>
      </c>
      <c r="L41" t="s">
        <v>2994</v>
      </c>
      <c r="M41" t="s">
        <v>2748</v>
      </c>
      <c r="N41" t="s">
        <v>2749</v>
      </c>
      <c r="O41">
        <v>5</v>
      </c>
    </row>
    <row r="42" spans="1:15" x14ac:dyDescent="0.25">
      <c r="A42">
        <v>134</v>
      </c>
      <c r="B42">
        <v>568</v>
      </c>
      <c r="C42" t="s">
        <v>4138</v>
      </c>
      <c r="D42" t="s">
        <v>3863</v>
      </c>
      <c r="E42" t="s">
        <v>4139</v>
      </c>
      <c r="F42" t="s">
        <v>3865</v>
      </c>
      <c r="G42">
        <v>5</v>
      </c>
      <c r="H42">
        <v>2013</v>
      </c>
      <c r="I42">
        <v>2013</v>
      </c>
      <c r="J42" t="s">
        <v>3866</v>
      </c>
      <c r="K42">
        <v>800000</v>
      </c>
      <c r="L42" t="s">
        <v>2994</v>
      </c>
      <c r="M42" t="s">
        <v>2748</v>
      </c>
      <c r="N42" t="s">
        <v>2749</v>
      </c>
      <c r="O42">
        <v>5</v>
      </c>
    </row>
    <row r="43" spans="1:15" x14ac:dyDescent="0.25">
      <c r="A43">
        <v>393</v>
      </c>
      <c r="B43">
        <v>9</v>
      </c>
      <c r="C43" t="s">
        <v>4656</v>
      </c>
      <c r="D43" t="s">
        <v>3873</v>
      </c>
      <c r="E43" t="s">
        <v>4657</v>
      </c>
      <c r="F43" t="s">
        <v>3875</v>
      </c>
      <c r="G43">
        <v>5</v>
      </c>
      <c r="H43">
        <v>2013</v>
      </c>
      <c r="I43">
        <v>2013</v>
      </c>
      <c r="J43" t="s">
        <v>3886</v>
      </c>
      <c r="K43">
        <v>3000000</v>
      </c>
      <c r="L43" t="s">
        <v>2614</v>
      </c>
      <c r="M43" t="s">
        <v>2607</v>
      </c>
      <c r="N43" t="s">
        <v>2608</v>
      </c>
      <c r="O43">
        <v>9</v>
      </c>
    </row>
    <row r="44" spans="1:15" x14ac:dyDescent="0.25">
      <c r="A44">
        <v>10</v>
      </c>
      <c r="B44">
        <v>44</v>
      </c>
      <c r="C44" t="s">
        <v>3889</v>
      </c>
      <c r="D44" t="s">
        <v>3863</v>
      </c>
      <c r="E44" t="s">
        <v>3890</v>
      </c>
      <c r="F44" t="s">
        <v>3865</v>
      </c>
      <c r="G44">
        <v>6</v>
      </c>
      <c r="H44">
        <v>2012</v>
      </c>
      <c r="I44">
        <v>2013</v>
      </c>
      <c r="J44" t="s">
        <v>3871</v>
      </c>
      <c r="K44">
        <v>800000</v>
      </c>
      <c r="L44" t="s">
        <v>2635</v>
      </c>
      <c r="M44" t="s">
        <v>2632</v>
      </c>
      <c r="N44" t="s">
        <v>2633</v>
      </c>
      <c r="O44">
        <v>6</v>
      </c>
    </row>
    <row r="45" spans="1:15" x14ac:dyDescent="0.25">
      <c r="A45">
        <v>11</v>
      </c>
      <c r="B45">
        <v>96</v>
      </c>
      <c r="C45" t="s">
        <v>3891</v>
      </c>
      <c r="D45" t="s">
        <v>3868</v>
      </c>
      <c r="E45" t="s">
        <v>3892</v>
      </c>
      <c r="F45" t="s">
        <v>3870</v>
      </c>
      <c r="G45">
        <v>5</v>
      </c>
      <c r="H45">
        <v>2011</v>
      </c>
      <c r="I45">
        <v>2011</v>
      </c>
      <c r="J45" t="s">
        <v>3871</v>
      </c>
      <c r="K45">
        <v>800000</v>
      </c>
      <c r="L45" t="s">
        <v>2657</v>
      </c>
      <c r="M45" t="s">
        <v>2632</v>
      </c>
      <c r="N45" t="s">
        <v>2633</v>
      </c>
      <c r="O45">
        <v>6</v>
      </c>
    </row>
    <row r="46" spans="1:15" x14ac:dyDescent="0.25">
      <c r="A46">
        <v>12</v>
      </c>
      <c r="B46">
        <v>96</v>
      </c>
      <c r="C46" t="s">
        <v>3893</v>
      </c>
      <c r="D46" t="s">
        <v>3873</v>
      </c>
      <c r="E46" t="s">
        <v>3894</v>
      </c>
      <c r="F46" t="s">
        <v>3875</v>
      </c>
      <c r="G46">
        <v>5</v>
      </c>
      <c r="H46">
        <v>2012</v>
      </c>
      <c r="I46">
        <v>2013</v>
      </c>
      <c r="J46" t="s">
        <v>3866</v>
      </c>
      <c r="K46">
        <v>1500000</v>
      </c>
      <c r="L46" t="s">
        <v>2657</v>
      </c>
      <c r="M46" t="s">
        <v>2632</v>
      </c>
      <c r="N46" t="s">
        <v>2633</v>
      </c>
      <c r="O46">
        <v>6</v>
      </c>
    </row>
    <row r="47" spans="1:15" x14ac:dyDescent="0.25">
      <c r="A47">
        <v>101</v>
      </c>
      <c r="B47">
        <v>96</v>
      </c>
      <c r="C47" t="s">
        <v>4072</v>
      </c>
      <c r="D47" t="s">
        <v>3868</v>
      </c>
      <c r="E47" t="s">
        <v>4073</v>
      </c>
      <c r="F47" t="s">
        <v>3870</v>
      </c>
      <c r="G47">
        <v>5</v>
      </c>
      <c r="H47">
        <v>2012</v>
      </c>
      <c r="I47">
        <v>2013</v>
      </c>
      <c r="J47" t="s">
        <v>3866</v>
      </c>
      <c r="K47">
        <v>1000000</v>
      </c>
      <c r="L47" t="s">
        <v>2657</v>
      </c>
      <c r="M47" t="s">
        <v>2632</v>
      </c>
      <c r="N47" t="s">
        <v>2633</v>
      </c>
      <c r="O47">
        <v>6</v>
      </c>
    </row>
    <row r="48" spans="1:15" x14ac:dyDescent="0.25">
      <c r="A48">
        <v>102</v>
      </c>
      <c r="B48">
        <v>96</v>
      </c>
      <c r="C48" t="s">
        <v>4074</v>
      </c>
      <c r="D48" t="s">
        <v>3873</v>
      </c>
      <c r="E48" t="s">
        <v>4075</v>
      </c>
      <c r="F48" t="s">
        <v>3875</v>
      </c>
      <c r="G48">
        <v>5</v>
      </c>
      <c r="H48">
        <v>2011</v>
      </c>
      <c r="I48">
        <v>2012</v>
      </c>
      <c r="J48" t="s">
        <v>3866</v>
      </c>
      <c r="K48">
        <v>3000000</v>
      </c>
      <c r="L48" t="s">
        <v>2657</v>
      </c>
      <c r="M48" t="s">
        <v>2632</v>
      </c>
      <c r="N48" t="s">
        <v>2633</v>
      </c>
      <c r="O48">
        <v>6</v>
      </c>
    </row>
    <row r="49" spans="1:15" x14ac:dyDescent="0.25">
      <c r="A49">
        <v>118</v>
      </c>
      <c r="B49">
        <v>96</v>
      </c>
      <c r="C49" t="s">
        <v>4106</v>
      </c>
      <c r="D49" t="s">
        <v>3873</v>
      </c>
      <c r="E49" t="s">
        <v>4107</v>
      </c>
      <c r="F49" t="s">
        <v>3875</v>
      </c>
      <c r="G49">
        <v>6</v>
      </c>
      <c r="H49">
        <v>2011</v>
      </c>
      <c r="I49">
        <v>2013</v>
      </c>
      <c r="J49" t="s">
        <v>3871</v>
      </c>
      <c r="K49">
        <v>1500000</v>
      </c>
      <c r="L49" t="s">
        <v>2657</v>
      </c>
      <c r="M49" t="s">
        <v>2632</v>
      </c>
      <c r="N49" t="s">
        <v>2633</v>
      </c>
      <c r="O49">
        <v>6</v>
      </c>
    </row>
    <row r="50" spans="1:15" x14ac:dyDescent="0.25">
      <c r="A50">
        <v>155</v>
      </c>
      <c r="B50">
        <v>96</v>
      </c>
      <c r="C50" t="s">
        <v>4180</v>
      </c>
      <c r="D50" t="s">
        <v>3863</v>
      </c>
      <c r="E50" t="s">
        <v>4181</v>
      </c>
      <c r="F50" t="s">
        <v>3865</v>
      </c>
      <c r="G50">
        <v>6</v>
      </c>
      <c r="H50">
        <v>2011</v>
      </c>
      <c r="I50">
        <v>2013</v>
      </c>
      <c r="J50" t="s">
        <v>3866</v>
      </c>
      <c r="K50">
        <v>800000</v>
      </c>
      <c r="L50" t="s">
        <v>2657</v>
      </c>
      <c r="M50" t="s">
        <v>2632</v>
      </c>
      <c r="N50" t="s">
        <v>2633</v>
      </c>
      <c r="O50">
        <v>6</v>
      </c>
    </row>
    <row r="51" spans="1:15" x14ac:dyDescent="0.25">
      <c r="A51">
        <v>191</v>
      </c>
      <c r="B51">
        <v>96</v>
      </c>
      <c r="C51" t="s">
        <v>4252</v>
      </c>
      <c r="D51" t="s">
        <v>3863</v>
      </c>
      <c r="E51" t="s">
        <v>4253</v>
      </c>
      <c r="F51" t="s">
        <v>3865</v>
      </c>
      <c r="G51">
        <v>11</v>
      </c>
      <c r="H51">
        <v>2011</v>
      </c>
      <c r="I51">
        <v>2013</v>
      </c>
      <c r="J51" t="s">
        <v>3866</v>
      </c>
      <c r="K51">
        <v>300000</v>
      </c>
      <c r="L51" t="s">
        <v>2657</v>
      </c>
      <c r="M51" t="s">
        <v>2632</v>
      </c>
      <c r="N51" t="s">
        <v>2633</v>
      </c>
      <c r="O51">
        <v>6</v>
      </c>
    </row>
    <row r="52" spans="1:15" x14ac:dyDescent="0.25">
      <c r="A52">
        <v>192</v>
      </c>
      <c r="B52">
        <v>96</v>
      </c>
      <c r="C52" t="s">
        <v>4254</v>
      </c>
      <c r="D52" t="s">
        <v>3868</v>
      </c>
      <c r="E52" t="s">
        <v>4255</v>
      </c>
      <c r="F52" t="s">
        <v>3870</v>
      </c>
      <c r="J52" t="s">
        <v>3871</v>
      </c>
      <c r="K52">
        <v>1500000</v>
      </c>
      <c r="L52" t="s">
        <v>2657</v>
      </c>
      <c r="M52" t="s">
        <v>2632</v>
      </c>
      <c r="N52" t="s">
        <v>2633</v>
      </c>
      <c r="O52">
        <v>6</v>
      </c>
    </row>
    <row r="53" spans="1:15" x14ac:dyDescent="0.25">
      <c r="A53">
        <v>208</v>
      </c>
      <c r="B53">
        <v>96</v>
      </c>
      <c r="C53" t="s">
        <v>4286</v>
      </c>
      <c r="D53" t="s">
        <v>3873</v>
      </c>
      <c r="E53" t="s">
        <v>4287</v>
      </c>
      <c r="F53" t="s">
        <v>3875</v>
      </c>
      <c r="G53">
        <v>5</v>
      </c>
      <c r="H53">
        <v>2011</v>
      </c>
      <c r="I53">
        <v>2012</v>
      </c>
      <c r="J53" t="s">
        <v>3866</v>
      </c>
      <c r="K53">
        <v>3000000</v>
      </c>
      <c r="L53" t="s">
        <v>2657</v>
      </c>
      <c r="M53" t="s">
        <v>2632</v>
      </c>
      <c r="N53" t="s">
        <v>2633</v>
      </c>
      <c r="O53">
        <v>6</v>
      </c>
    </row>
    <row r="54" spans="1:15" x14ac:dyDescent="0.25">
      <c r="A54">
        <v>123</v>
      </c>
      <c r="B54">
        <v>11</v>
      </c>
      <c r="C54" t="s">
        <v>4116</v>
      </c>
      <c r="D54" t="s">
        <v>3868</v>
      </c>
      <c r="E54" t="s">
        <v>4117</v>
      </c>
      <c r="F54" t="s">
        <v>3870</v>
      </c>
      <c r="G54">
        <v>4</v>
      </c>
      <c r="H54">
        <v>2012</v>
      </c>
      <c r="I54">
        <v>2013</v>
      </c>
      <c r="J54" t="s">
        <v>3886</v>
      </c>
      <c r="K54">
        <v>1000000</v>
      </c>
      <c r="L54" t="s">
        <v>2616</v>
      </c>
      <c r="M54" t="s">
        <v>2607</v>
      </c>
      <c r="N54" t="s">
        <v>2608</v>
      </c>
      <c r="O54">
        <v>9</v>
      </c>
    </row>
    <row r="55" spans="1:15" x14ac:dyDescent="0.25">
      <c r="A55">
        <v>159</v>
      </c>
      <c r="B55">
        <v>11</v>
      </c>
      <c r="C55" t="s">
        <v>4188</v>
      </c>
      <c r="D55" t="s">
        <v>3868</v>
      </c>
      <c r="E55" t="s">
        <v>4189</v>
      </c>
      <c r="F55" t="s">
        <v>3870</v>
      </c>
      <c r="G55">
        <v>5</v>
      </c>
      <c r="H55">
        <v>2013</v>
      </c>
      <c r="I55">
        <v>2013</v>
      </c>
      <c r="J55" t="s">
        <v>3886</v>
      </c>
      <c r="K55">
        <v>1500000</v>
      </c>
      <c r="L55" t="s">
        <v>2616</v>
      </c>
      <c r="M55" t="s">
        <v>2607</v>
      </c>
      <c r="N55" t="s">
        <v>2608</v>
      </c>
      <c r="O55">
        <v>9</v>
      </c>
    </row>
    <row r="56" spans="1:15" x14ac:dyDescent="0.25">
      <c r="A56">
        <v>285</v>
      </c>
      <c r="B56">
        <v>11</v>
      </c>
      <c r="C56" t="s">
        <v>4440</v>
      </c>
      <c r="D56" t="s">
        <v>3863</v>
      </c>
      <c r="E56" t="s">
        <v>4441</v>
      </c>
      <c r="F56" t="s">
        <v>3865</v>
      </c>
      <c r="G56">
        <v>6</v>
      </c>
      <c r="H56">
        <v>2013</v>
      </c>
      <c r="I56">
        <v>2013</v>
      </c>
      <c r="J56" t="s">
        <v>3886</v>
      </c>
      <c r="K56">
        <v>300000</v>
      </c>
      <c r="L56" t="s">
        <v>2616</v>
      </c>
      <c r="M56" t="s">
        <v>2607</v>
      </c>
      <c r="N56" t="s">
        <v>2608</v>
      </c>
      <c r="O56">
        <v>9</v>
      </c>
    </row>
    <row r="57" spans="1:15" x14ac:dyDescent="0.25">
      <c r="A57">
        <v>195</v>
      </c>
      <c r="B57">
        <v>12</v>
      </c>
      <c r="C57" t="s">
        <v>4260</v>
      </c>
      <c r="D57" t="s">
        <v>3868</v>
      </c>
      <c r="E57" t="s">
        <v>4261</v>
      </c>
      <c r="F57" t="s">
        <v>3870</v>
      </c>
      <c r="G57">
        <v>6</v>
      </c>
      <c r="H57">
        <v>2013</v>
      </c>
      <c r="I57">
        <v>2013</v>
      </c>
      <c r="J57" t="s">
        <v>3871</v>
      </c>
      <c r="K57">
        <v>1500000</v>
      </c>
      <c r="L57" t="s">
        <v>2617</v>
      </c>
      <c r="M57" t="s">
        <v>2607</v>
      </c>
      <c r="N57" t="s">
        <v>2608</v>
      </c>
      <c r="O57">
        <v>9</v>
      </c>
    </row>
    <row r="58" spans="1:15" x14ac:dyDescent="0.25">
      <c r="A58">
        <v>303</v>
      </c>
      <c r="B58">
        <v>12</v>
      </c>
      <c r="C58" t="s">
        <v>4476</v>
      </c>
      <c r="D58" t="s">
        <v>3863</v>
      </c>
      <c r="E58" t="s">
        <v>4477</v>
      </c>
      <c r="F58" t="s">
        <v>3865</v>
      </c>
      <c r="G58">
        <v>6</v>
      </c>
      <c r="H58">
        <v>2013</v>
      </c>
      <c r="I58">
        <v>2013</v>
      </c>
      <c r="J58" t="s">
        <v>3886</v>
      </c>
      <c r="K58">
        <v>800000</v>
      </c>
      <c r="L58" t="s">
        <v>2617</v>
      </c>
      <c r="M58" t="s">
        <v>2607</v>
      </c>
      <c r="N58" t="s">
        <v>2608</v>
      </c>
      <c r="O58">
        <v>9</v>
      </c>
    </row>
    <row r="59" spans="1:15" x14ac:dyDescent="0.25">
      <c r="A59">
        <v>411</v>
      </c>
      <c r="B59">
        <v>12</v>
      </c>
      <c r="C59" t="s">
        <v>4692</v>
      </c>
      <c r="D59" t="s">
        <v>3873</v>
      </c>
      <c r="E59" t="s">
        <v>4693</v>
      </c>
      <c r="F59" t="s">
        <v>3875</v>
      </c>
      <c r="G59">
        <v>5</v>
      </c>
      <c r="H59">
        <v>2013</v>
      </c>
      <c r="I59">
        <v>2013</v>
      </c>
      <c r="J59" t="s">
        <v>3871</v>
      </c>
      <c r="K59">
        <v>3000000</v>
      </c>
      <c r="L59" t="s">
        <v>2617</v>
      </c>
      <c r="M59" t="s">
        <v>2607</v>
      </c>
      <c r="N59" t="s">
        <v>2608</v>
      </c>
      <c r="O59">
        <v>9</v>
      </c>
    </row>
    <row r="60" spans="1:15" x14ac:dyDescent="0.25">
      <c r="A60">
        <v>13</v>
      </c>
      <c r="B60">
        <v>211</v>
      </c>
      <c r="C60" t="s">
        <v>3895</v>
      </c>
      <c r="D60" t="s">
        <v>3863</v>
      </c>
      <c r="E60" t="s">
        <v>3896</v>
      </c>
      <c r="F60" t="s">
        <v>3865</v>
      </c>
      <c r="J60" t="s">
        <v>3866</v>
      </c>
      <c r="K60">
        <v>800000</v>
      </c>
      <c r="L60" t="s">
        <v>2711</v>
      </c>
      <c r="M60" t="s">
        <v>2700</v>
      </c>
      <c r="N60" t="s">
        <v>2701</v>
      </c>
      <c r="O60">
        <v>7</v>
      </c>
    </row>
    <row r="61" spans="1:15" x14ac:dyDescent="0.25">
      <c r="A61">
        <v>373</v>
      </c>
      <c r="B61">
        <v>211</v>
      </c>
      <c r="C61" t="s">
        <v>4616</v>
      </c>
      <c r="D61" t="s">
        <v>3863</v>
      </c>
      <c r="E61" t="s">
        <v>4617</v>
      </c>
      <c r="F61" t="s">
        <v>3865</v>
      </c>
      <c r="J61" t="s">
        <v>3866</v>
      </c>
      <c r="K61">
        <v>800000</v>
      </c>
      <c r="L61" t="s">
        <v>2711</v>
      </c>
      <c r="M61" t="s">
        <v>2700</v>
      </c>
      <c r="N61" t="s">
        <v>2701</v>
      </c>
      <c r="O61">
        <v>7</v>
      </c>
    </row>
    <row r="62" spans="1:15" x14ac:dyDescent="0.25">
      <c r="A62">
        <v>463</v>
      </c>
      <c r="B62">
        <v>211</v>
      </c>
      <c r="C62" t="s">
        <v>4796</v>
      </c>
      <c r="D62" t="s">
        <v>3873</v>
      </c>
      <c r="E62" t="s">
        <v>4797</v>
      </c>
      <c r="F62" t="s">
        <v>3875</v>
      </c>
      <c r="J62" t="s">
        <v>3866</v>
      </c>
      <c r="K62">
        <v>3000000</v>
      </c>
      <c r="L62" t="s">
        <v>2711</v>
      </c>
      <c r="M62" t="s">
        <v>2700</v>
      </c>
      <c r="N62" t="s">
        <v>2701</v>
      </c>
      <c r="O62">
        <v>7</v>
      </c>
    </row>
    <row r="63" spans="1:15" x14ac:dyDescent="0.25">
      <c r="A63">
        <v>517</v>
      </c>
      <c r="B63">
        <v>211</v>
      </c>
      <c r="C63" t="s">
        <v>4904</v>
      </c>
      <c r="D63" t="s">
        <v>3873</v>
      </c>
      <c r="E63" t="s">
        <v>4905</v>
      </c>
      <c r="F63" t="s">
        <v>3875</v>
      </c>
      <c r="J63" t="s">
        <v>3866</v>
      </c>
      <c r="K63">
        <v>3000000</v>
      </c>
      <c r="L63" t="s">
        <v>2711</v>
      </c>
      <c r="M63" t="s">
        <v>2700</v>
      </c>
      <c r="N63" t="s">
        <v>2701</v>
      </c>
      <c r="O63">
        <v>7</v>
      </c>
    </row>
    <row r="64" spans="1:15" x14ac:dyDescent="0.25">
      <c r="A64">
        <v>14</v>
      </c>
      <c r="B64">
        <v>167</v>
      </c>
      <c r="C64" t="s">
        <v>3897</v>
      </c>
      <c r="D64" t="s">
        <v>3868</v>
      </c>
      <c r="E64" t="s">
        <v>3898</v>
      </c>
      <c r="F64" t="s">
        <v>3870</v>
      </c>
      <c r="G64">
        <v>6</v>
      </c>
      <c r="H64">
        <v>2013</v>
      </c>
      <c r="I64">
        <v>2013</v>
      </c>
      <c r="J64" t="s">
        <v>3871</v>
      </c>
      <c r="K64">
        <v>1000000</v>
      </c>
      <c r="L64" t="s">
        <v>2686</v>
      </c>
      <c r="M64" t="s">
        <v>2671</v>
      </c>
      <c r="N64" t="s">
        <v>2672</v>
      </c>
      <c r="O64">
        <v>8</v>
      </c>
    </row>
    <row r="65" spans="1:15" x14ac:dyDescent="0.25">
      <c r="A65">
        <v>483</v>
      </c>
      <c r="B65">
        <v>14</v>
      </c>
      <c r="C65" t="s">
        <v>4836</v>
      </c>
      <c r="D65" t="s">
        <v>3868</v>
      </c>
      <c r="E65" t="s">
        <v>4837</v>
      </c>
      <c r="F65" t="s">
        <v>3870</v>
      </c>
      <c r="G65">
        <v>6</v>
      </c>
      <c r="H65">
        <v>2013</v>
      </c>
      <c r="I65">
        <v>2013</v>
      </c>
      <c r="J65" t="s">
        <v>3886</v>
      </c>
      <c r="K65">
        <v>1500000</v>
      </c>
      <c r="L65" t="s">
        <v>2618</v>
      </c>
      <c r="M65" t="s">
        <v>2607</v>
      </c>
      <c r="N65" t="s">
        <v>2608</v>
      </c>
      <c r="O65">
        <v>9</v>
      </c>
    </row>
    <row r="66" spans="1:15" x14ac:dyDescent="0.25">
      <c r="A66">
        <v>537</v>
      </c>
      <c r="B66">
        <v>14</v>
      </c>
      <c r="C66" t="s">
        <v>4944</v>
      </c>
      <c r="D66" t="s">
        <v>3868</v>
      </c>
      <c r="E66" t="s">
        <v>4945</v>
      </c>
      <c r="F66" t="s">
        <v>3870</v>
      </c>
      <c r="J66" t="s">
        <v>3886</v>
      </c>
      <c r="K66">
        <v>1000000</v>
      </c>
      <c r="L66" t="s">
        <v>2618</v>
      </c>
      <c r="M66" t="s">
        <v>2607</v>
      </c>
      <c r="N66" t="s">
        <v>2608</v>
      </c>
      <c r="O66">
        <v>9</v>
      </c>
    </row>
    <row r="67" spans="1:15" x14ac:dyDescent="0.25">
      <c r="A67">
        <v>573</v>
      </c>
      <c r="B67">
        <v>14</v>
      </c>
      <c r="C67" t="s">
        <v>5016</v>
      </c>
      <c r="D67" t="s">
        <v>3863</v>
      </c>
      <c r="E67" t="s">
        <v>5017</v>
      </c>
      <c r="F67" t="s">
        <v>3865</v>
      </c>
      <c r="G67">
        <v>6</v>
      </c>
      <c r="H67">
        <v>2013</v>
      </c>
      <c r="I67">
        <v>2013</v>
      </c>
      <c r="J67" t="s">
        <v>3886</v>
      </c>
      <c r="K67">
        <v>800000</v>
      </c>
      <c r="L67" t="s">
        <v>2618</v>
      </c>
      <c r="M67" t="s">
        <v>2607</v>
      </c>
      <c r="N67" t="s">
        <v>2608</v>
      </c>
      <c r="O67">
        <v>9</v>
      </c>
    </row>
    <row r="68" spans="1:15" x14ac:dyDescent="0.25">
      <c r="A68">
        <v>634</v>
      </c>
      <c r="B68">
        <v>14</v>
      </c>
      <c r="C68" t="s">
        <v>5138</v>
      </c>
      <c r="D68" t="s">
        <v>3868</v>
      </c>
      <c r="E68" t="s">
        <v>5139</v>
      </c>
      <c r="F68" t="s">
        <v>3870</v>
      </c>
      <c r="G68">
        <v>4</v>
      </c>
      <c r="H68">
        <v>2012</v>
      </c>
      <c r="I68">
        <v>2013</v>
      </c>
      <c r="J68" t="s">
        <v>3886</v>
      </c>
      <c r="K68">
        <v>1500000</v>
      </c>
      <c r="L68" t="s">
        <v>2618</v>
      </c>
      <c r="M68" t="s">
        <v>2607</v>
      </c>
      <c r="N68" t="s">
        <v>2608</v>
      </c>
      <c r="O68">
        <v>9</v>
      </c>
    </row>
    <row r="69" spans="1:15" x14ac:dyDescent="0.25">
      <c r="A69">
        <v>429</v>
      </c>
      <c r="B69">
        <v>15</v>
      </c>
      <c r="C69" t="s">
        <v>4728</v>
      </c>
      <c r="D69" t="s">
        <v>3873</v>
      </c>
      <c r="E69" t="s">
        <v>4729</v>
      </c>
      <c r="F69" t="s">
        <v>3875</v>
      </c>
      <c r="G69">
        <v>4</v>
      </c>
      <c r="H69">
        <v>2012</v>
      </c>
      <c r="I69">
        <v>2013</v>
      </c>
      <c r="J69" t="s">
        <v>3886</v>
      </c>
      <c r="K69">
        <v>3000000</v>
      </c>
      <c r="L69" t="s">
        <v>2619</v>
      </c>
      <c r="M69" t="s">
        <v>2607</v>
      </c>
      <c r="N69" t="s">
        <v>2608</v>
      </c>
      <c r="O69">
        <v>9</v>
      </c>
    </row>
    <row r="70" spans="1:15" x14ac:dyDescent="0.25">
      <c r="A70">
        <v>16</v>
      </c>
      <c r="B70">
        <v>247</v>
      </c>
      <c r="C70" t="s">
        <v>3901</v>
      </c>
      <c r="D70" t="s">
        <v>3863</v>
      </c>
      <c r="E70" t="s">
        <v>3902</v>
      </c>
      <c r="F70" t="s">
        <v>3865</v>
      </c>
      <c r="G70">
        <v>6</v>
      </c>
      <c r="H70">
        <v>2012</v>
      </c>
      <c r="I70">
        <v>2013</v>
      </c>
      <c r="J70" t="s">
        <v>3866</v>
      </c>
      <c r="K70">
        <v>800000</v>
      </c>
      <c r="L70" t="s">
        <v>2735</v>
      </c>
      <c r="M70" t="s">
        <v>2724</v>
      </c>
      <c r="N70" t="s">
        <v>2725</v>
      </c>
      <c r="O70">
        <v>10</v>
      </c>
    </row>
    <row r="71" spans="1:15" x14ac:dyDescent="0.25">
      <c r="A71">
        <v>447</v>
      </c>
      <c r="B71">
        <v>16</v>
      </c>
      <c r="C71" t="s">
        <v>4764</v>
      </c>
      <c r="D71" t="s">
        <v>3868</v>
      </c>
      <c r="E71" t="s">
        <v>4765</v>
      </c>
      <c r="F71" t="s">
        <v>3870</v>
      </c>
      <c r="J71" t="s">
        <v>3866</v>
      </c>
      <c r="K71">
        <v>800000</v>
      </c>
      <c r="L71" t="s">
        <v>2620</v>
      </c>
      <c r="M71" t="s">
        <v>2607</v>
      </c>
      <c r="N71" t="s">
        <v>2608</v>
      </c>
      <c r="O71">
        <v>9</v>
      </c>
    </row>
    <row r="72" spans="1:15" x14ac:dyDescent="0.25">
      <c r="A72">
        <v>17</v>
      </c>
      <c r="B72">
        <v>605</v>
      </c>
      <c r="C72" t="s">
        <v>3903</v>
      </c>
      <c r="D72" t="s">
        <v>3868</v>
      </c>
      <c r="E72" t="s">
        <v>3904</v>
      </c>
      <c r="F72" t="s">
        <v>3870</v>
      </c>
      <c r="G72">
        <v>4</v>
      </c>
      <c r="H72">
        <v>2010</v>
      </c>
      <c r="I72">
        <v>2013</v>
      </c>
      <c r="J72" t="s">
        <v>3871</v>
      </c>
      <c r="K72">
        <v>1000000</v>
      </c>
      <c r="L72" t="s">
        <v>3030</v>
      </c>
      <c r="M72" t="s">
        <v>2748</v>
      </c>
      <c r="N72" t="s">
        <v>2749</v>
      </c>
      <c r="O72">
        <v>5</v>
      </c>
    </row>
    <row r="73" spans="1:15" x14ac:dyDescent="0.25">
      <c r="A73">
        <v>465</v>
      </c>
      <c r="B73">
        <v>17</v>
      </c>
      <c r="C73" t="s">
        <v>4800</v>
      </c>
      <c r="D73" t="s">
        <v>3868</v>
      </c>
      <c r="E73" t="s">
        <v>4801</v>
      </c>
      <c r="F73" t="s">
        <v>3870</v>
      </c>
      <c r="J73" t="s">
        <v>3886</v>
      </c>
      <c r="K73">
        <v>1500000</v>
      </c>
      <c r="L73" t="s">
        <v>2621</v>
      </c>
      <c r="M73" t="s">
        <v>2607</v>
      </c>
      <c r="N73" t="s">
        <v>2608</v>
      </c>
      <c r="O73">
        <v>9</v>
      </c>
    </row>
    <row r="74" spans="1:15" x14ac:dyDescent="0.25">
      <c r="A74">
        <v>18</v>
      </c>
      <c r="B74">
        <v>474</v>
      </c>
      <c r="C74" t="s">
        <v>3905</v>
      </c>
      <c r="D74" t="s">
        <v>3873</v>
      </c>
      <c r="E74" t="s">
        <v>3906</v>
      </c>
      <c r="F74" t="s">
        <v>3875</v>
      </c>
      <c r="G74">
        <v>5</v>
      </c>
      <c r="H74">
        <v>2011</v>
      </c>
      <c r="I74">
        <v>2013</v>
      </c>
      <c r="J74" t="s">
        <v>3871</v>
      </c>
      <c r="K74">
        <v>3000000</v>
      </c>
      <c r="L74" t="s">
        <v>2911</v>
      </c>
      <c r="M74" t="s">
        <v>2748</v>
      </c>
      <c r="N74" t="s">
        <v>2749</v>
      </c>
      <c r="O74">
        <v>3</v>
      </c>
    </row>
    <row r="75" spans="1:15" x14ac:dyDescent="0.25">
      <c r="A75">
        <v>19</v>
      </c>
      <c r="B75">
        <v>610</v>
      </c>
      <c r="C75" t="s">
        <v>3907</v>
      </c>
      <c r="D75" t="s">
        <v>3863</v>
      </c>
      <c r="E75" t="s">
        <v>3908</v>
      </c>
      <c r="F75" t="s">
        <v>3865</v>
      </c>
      <c r="G75">
        <v>4</v>
      </c>
      <c r="H75">
        <v>2012</v>
      </c>
      <c r="I75">
        <v>2012</v>
      </c>
      <c r="J75" t="s">
        <v>3866</v>
      </c>
      <c r="K75">
        <v>1000000</v>
      </c>
      <c r="L75" t="s">
        <v>3034</v>
      </c>
      <c r="M75" t="s">
        <v>2748</v>
      </c>
      <c r="N75" t="s">
        <v>2749</v>
      </c>
      <c r="O75">
        <v>1</v>
      </c>
    </row>
    <row r="76" spans="1:15" x14ac:dyDescent="0.25">
      <c r="A76">
        <v>325</v>
      </c>
      <c r="B76">
        <v>610</v>
      </c>
      <c r="C76" t="s">
        <v>4520</v>
      </c>
      <c r="D76" t="s">
        <v>3868</v>
      </c>
      <c r="E76" t="s">
        <v>4521</v>
      </c>
      <c r="F76" t="s">
        <v>3870</v>
      </c>
      <c r="G76">
        <v>4</v>
      </c>
      <c r="H76">
        <v>2011</v>
      </c>
      <c r="I76">
        <v>2013</v>
      </c>
      <c r="J76" t="s">
        <v>3871</v>
      </c>
      <c r="K76">
        <v>1000000</v>
      </c>
      <c r="L76" t="s">
        <v>3034</v>
      </c>
      <c r="M76" t="s">
        <v>2748</v>
      </c>
      <c r="N76" t="s">
        <v>2749</v>
      </c>
      <c r="O76">
        <v>1</v>
      </c>
    </row>
    <row r="77" spans="1:15" x14ac:dyDescent="0.25">
      <c r="A77">
        <v>20</v>
      </c>
      <c r="B77">
        <v>622</v>
      </c>
      <c r="C77" t="s">
        <v>3909</v>
      </c>
      <c r="D77" t="s">
        <v>3868</v>
      </c>
      <c r="E77" t="s">
        <v>3910</v>
      </c>
      <c r="F77" t="s">
        <v>3870</v>
      </c>
      <c r="G77">
        <v>6</v>
      </c>
      <c r="H77">
        <v>2011</v>
      </c>
      <c r="I77">
        <v>2013</v>
      </c>
      <c r="J77" t="s">
        <v>3871</v>
      </c>
      <c r="K77">
        <v>1000000</v>
      </c>
      <c r="L77" t="s">
        <v>3042</v>
      </c>
      <c r="M77" t="s">
        <v>2748</v>
      </c>
      <c r="N77" t="s">
        <v>2749</v>
      </c>
      <c r="O77">
        <v>1</v>
      </c>
    </row>
    <row r="78" spans="1:15" x14ac:dyDescent="0.25">
      <c r="A78">
        <v>326</v>
      </c>
      <c r="B78">
        <v>622</v>
      </c>
      <c r="C78" t="s">
        <v>4522</v>
      </c>
      <c r="D78" t="s">
        <v>3873</v>
      </c>
      <c r="E78" t="s">
        <v>4523</v>
      </c>
      <c r="F78" t="s">
        <v>3875</v>
      </c>
      <c r="G78">
        <v>11</v>
      </c>
      <c r="H78">
        <v>2011</v>
      </c>
      <c r="I78">
        <v>2012</v>
      </c>
      <c r="J78" t="s">
        <v>3871</v>
      </c>
      <c r="K78">
        <v>3000000</v>
      </c>
      <c r="L78" t="s">
        <v>3042</v>
      </c>
      <c r="M78" t="s">
        <v>2748</v>
      </c>
      <c r="N78" t="s">
        <v>2749</v>
      </c>
      <c r="O78">
        <v>1</v>
      </c>
    </row>
    <row r="79" spans="1:15" x14ac:dyDescent="0.25">
      <c r="A79">
        <v>22</v>
      </c>
      <c r="B79">
        <v>561</v>
      </c>
      <c r="C79" t="s">
        <v>3913</v>
      </c>
      <c r="D79" t="s">
        <v>3863</v>
      </c>
      <c r="E79" t="s">
        <v>3914</v>
      </c>
      <c r="F79" t="s">
        <v>3865</v>
      </c>
      <c r="G79">
        <v>5</v>
      </c>
      <c r="H79">
        <v>2011</v>
      </c>
      <c r="I79">
        <v>2013</v>
      </c>
      <c r="J79" t="s">
        <v>3866</v>
      </c>
      <c r="K79">
        <v>800000</v>
      </c>
      <c r="L79" t="s">
        <v>2987</v>
      </c>
      <c r="M79" t="s">
        <v>2748</v>
      </c>
      <c r="N79" t="s">
        <v>2749</v>
      </c>
      <c r="O79">
        <v>3</v>
      </c>
    </row>
    <row r="80" spans="1:15" x14ac:dyDescent="0.25">
      <c r="A80">
        <v>375</v>
      </c>
      <c r="B80">
        <v>22</v>
      </c>
      <c r="C80" t="s">
        <v>4620</v>
      </c>
      <c r="D80" t="s">
        <v>3873</v>
      </c>
      <c r="E80" t="s">
        <v>4621</v>
      </c>
      <c r="F80" t="s">
        <v>3875</v>
      </c>
      <c r="J80" t="s">
        <v>3866</v>
      </c>
      <c r="K80">
        <v>3000000</v>
      </c>
      <c r="L80" t="s">
        <v>2623</v>
      </c>
      <c r="M80" t="s">
        <v>2607</v>
      </c>
      <c r="N80" t="s">
        <v>2608</v>
      </c>
      <c r="O80">
        <v>9</v>
      </c>
    </row>
    <row r="81" spans="1:15" x14ac:dyDescent="0.25">
      <c r="A81">
        <v>23</v>
      </c>
      <c r="B81">
        <v>364</v>
      </c>
      <c r="C81" t="s">
        <v>3915</v>
      </c>
      <c r="D81" t="s">
        <v>3868</v>
      </c>
      <c r="E81" t="s">
        <v>3916</v>
      </c>
      <c r="F81" t="s">
        <v>3870</v>
      </c>
      <c r="G81">
        <v>6</v>
      </c>
      <c r="H81">
        <v>2012</v>
      </c>
      <c r="I81">
        <v>2013</v>
      </c>
      <c r="J81" t="s">
        <v>3871</v>
      </c>
      <c r="K81">
        <v>1500000</v>
      </c>
      <c r="L81" t="s">
        <v>2808</v>
      </c>
      <c r="M81" t="s">
        <v>2748</v>
      </c>
      <c r="N81" t="s">
        <v>2749</v>
      </c>
      <c r="O81">
        <v>4</v>
      </c>
    </row>
    <row r="82" spans="1:15" x14ac:dyDescent="0.25">
      <c r="A82">
        <v>24</v>
      </c>
      <c r="B82">
        <v>376</v>
      </c>
      <c r="C82" t="s">
        <v>3917</v>
      </c>
      <c r="D82" t="s">
        <v>3873</v>
      </c>
      <c r="E82" t="s">
        <v>3918</v>
      </c>
      <c r="F82" t="s">
        <v>3875</v>
      </c>
      <c r="G82">
        <v>6</v>
      </c>
      <c r="H82">
        <v>2012</v>
      </c>
      <c r="I82">
        <v>2013</v>
      </c>
      <c r="J82" t="s">
        <v>3866</v>
      </c>
      <c r="K82">
        <v>3000000</v>
      </c>
      <c r="L82" t="s">
        <v>2818</v>
      </c>
      <c r="M82" t="s">
        <v>2748</v>
      </c>
      <c r="N82" t="s">
        <v>2749</v>
      </c>
      <c r="O82">
        <v>4</v>
      </c>
    </row>
    <row r="83" spans="1:15" x14ac:dyDescent="0.25">
      <c r="A83">
        <v>177</v>
      </c>
      <c r="B83">
        <v>24</v>
      </c>
      <c r="C83" t="s">
        <v>4224</v>
      </c>
      <c r="D83" t="s">
        <v>3868</v>
      </c>
      <c r="E83" t="s">
        <v>4225</v>
      </c>
      <c r="F83" t="s">
        <v>3870</v>
      </c>
      <c r="G83">
        <v>4</v>
      </c>
      <c r="H83">
        <v>2012</v>
      </c>
      <c r="I83">
        <v>2013</v>
      </c>
      <c r="J83" t="s">
        <v>3886</v>
      </c>
      <c r="K83">
        <v>1500000</v>
      </c>
      <c r="L83" t="s">
        <v>2624</v>
      </c>
      <c r="M83" t="s">
        <v>2607</v>
      </c>
      <c r="N83" t="s">
        <v>2608</v>
      </c>
      <c r="O83">
        <v>9</v>
      </c>
    </row>
    <row r="84" spans="1:15" x14ac:dyDescent="0.25">
      <c r="A84">
        <v>25</v>
      </c>
      <c r="B84">
        <v>317</v>
      </c>
      <c r="C84" t="s">
        <v>3919</v>
      </c>
      <c r="D84" t="s">
        <v>3863</v>
      </c>
      <c r="E84" t="s">
        <v>3920</v>
      </c>
      <c r="F84" t="s">
        <v>3865</v>
      </c>
      <c r="G84">
        <v>6</v>
      </c>
      <c r="H84">
        <v>2012</v>
      </c>
      <c r="I84">
        <v>2013</v>
      </c>
      <c r="J84" t="s">
        <v>3871</v>
      </c>
      <c r="K84">
        <v>800000</v>
      </c>
      <c r="L84" t="s">
        <v>2777</v>
      </c>
      <c r="M84" t="s">
        <v>2748</v>
      </c>
      <c r="N84" t="s">
        <v>2749</v>
      </c>
      <c r="O84">
        <v>4</v>
      </c>
    </row>
    <row r="85" spans="1:15" x14ac:dyDescent="0.25">
      <c r="A85">
        <v>131</v>
      </c>
      <c r="B85">
        <v>317</v>
      </c>
      <c r="C85" t="s">
        <v>4132</v>
      </c>
      <c r="D85" t="s">
        <v>3863</v>
      </c>
      <c r="E85" t="s">
        <v>4133</v>
      </c>
      <c r="F85" t="s">
        <v>3865</v>
      </c>
      <c r="G85">
        <v>5</v>
      </c>
      <c r="H85">
        <v>2013</v>
      </c>
      <c r="I85">
        <v>2013</v>
      </c>
      <c r="J85" t="s">
        <v>3886</v>
      </c>
      <c r="K85">
        <v>800000</v>
      </c>
      <c r="L85" t="s">
        <v>2777</v>
      </c>
      <c r="M85" t="s">
        <v>2748</v>
      </c>
      <c r="N85" t="s">
        <v>2749</v>
      </c>
      <c r="O85">
        <v>4</v>
      </c>
    </row>
    <row r="86" spans="1:15" x14ac:dyDescent="0.25">
      <c r="A86">
        <v>648</v>
      </c>
      <c r="B86">
        <v>317</v>
      </c>
      <c r="C86" t="s">
        <v>5165</v>
      </c>
      <c r="D86" t="s">
        <v>3863</v>
      </c>
      <c r="E86" t="s">
        <v>5166</v>
      </c>
      <c r="F86" t="s">
        <v>3865</v>
      </c>
      <c r="G86">
        <v>6</v>
      </c>
      <c r="H86">
        <v>2011</v>
      </c>
      <c r="I86">
        <v>2013</v>
      </c>
      <c r="J86" t="s">
        <v>3871</v>
      </c>
      <c r="K86">
        <v>800000</v>
      </c>
      <c r="L86" t="s">
        <v>2777</v>
      </c>
      <c r="M86" t="s">
        <v>2748</v>
      </c>
      <c r="N86" t="s">
        <v>2749</v>
      </c>
      <c r="O86">
        <v>4</v>
      </c>
    </row>
    <row r="87" spans="1:15" x14ac:dyDescent="0.25">
      <c r="A87">
        <v>28</v>
      </c>
      <c r="B87">
        <v>95</v>
      </c>
      <c r="C87" t="s">
        <v>3925</v>
      </c>
      <c r="D87" t="s">
        <v>3863</v>
      </c>
      <c r="E87" t="s">
        <v>3926</v>
      </c>
      <c r="F87" t="s">
        <v>3865</v>
      </c>
      <c r="G87">
        <v>5</v>
      </c>
      <c r="H87">
        <v>2013</v>
      </c>
      <c r="I87">
        <v>2013</v>
      </c>
      <c r="J87" t="s">
        <v>3886</v>
      </c>
      <c r="K87">
        <v>800000</v>
      </c>
      <c r="L87" t="s">
        <v>2657</v>
      </c>
      <c r="M87" t="s">
        <v>2632</v>
      </c>
      <c r="N87" t="s">
        <v>2633</v>
      </c>
      <c r="O87">
        <v>6</v>
      </c>
    </row>
    <row r="88" spans="1:15" x14ac:dyDescent="0.25">
      <c r="A88">
        <v>47</v>
      </c>
      <c r="B88">
        <v>95</v>
      </c>
      <c r="C88" t="s">
        <v>3963</v>
      </c>
      <c r="D88" t="s">
        <v>3868</v>
      </c>
      <c r="E88" t="s">
        <v>3964</v>
      </c>
      <c r="F88" t="s">
        <v>3870</v>
      </c>
      <c r="G88">
        <v>6</v>
      </c>
      <c r="H88">
        <v>2011</v>
      </c>
      <c r="I88">
        <v>2013</v>
      </c>
      <c r="J88" t="s">
        <v>3871</v>
      </c>
      <c r="K88">
        <v>1500000</v>
      </c>
      <c r="L88" t="s">
        <v>2657</v>
      </c>
      <c r="M88" t="s">
        <v>2632</v>
      </c>
      <c r="N88" t="s">
        <v>2633</v>
      </c>
      <c r="O88">
        <v>6</v>
      </c>
    </row>
    <row r="89" spans="1:15" x14ac:dyDescent="0.25">
      <c r="A89">
        <v>64</v>
      </c>
      <c r="B89">
        <v>95</v>
      </c>
      <c r="C89" t="s">
        <v>3997</v>
      </c>
      <c r="D89" t="s">
        <v>3863</v>
      </c>
      <c r="E89" t="s">
        <v>3998</v>
      </c>
      <c r="F89" t="s">
        <v>3865</v>
      </c>
      <c r="G89">
        <v>5</v>
      </c>
      <c r="H89">
        <v>2013</v>
      </c>
      <c r="I89">
        <v>2013</v>
      </c>
      <c r="J89" t="s">
        <v>3886</v>
      </c>
      <c r="K89">
        <v>300000</v>
      </c>
      <c r="L89" t="s">
        <v>2657</v>
      </c>
      <c r="M89" t="s">
        <v>2632</v>
      </c>
      <c r="N89" t="s">
        <v>2633</v>
      </c>
      <c r="O89">
        <v>6</v>
      </c>
    </row>
    <row r="90" spans="1:15" x14ac:dyDescent="0.25">
      <c r="A90">
        <v>51</v>
      </c>
      <c r="B90">
        <v>28</v>
      </c>
      <c r="C90" t="s">
        <v>3971</v>
      </c>
      <c r="D90" t="s">
        <v>3873</v>
      </c>
      <c r="E90" t="s">
        <v>3972</v>
      </c>
      <c r="F90" t="s">
        <v>3875</v>
      </c>
      <c r="G90">
        <v>6</v>
      </c>
      <c r="H90">
        <v>2013</v>
      </c>
      <c r="I90">
        <v>2013</v>
      </c>
      <c r="J90" t="s">
        <v>3886</v>
      </c>
      <c r="K90">
        <v>3000000</v>
      </c>
      <c r="L90" t="s">
        <v>2625</v>
      </c>
      <c r="M90" t="s">
        <v>2607</v>
      </c>
      <c r="N90" t="s">
        <v>2608</v>
      </c>
      <c r="O90">
        <v>9</v>
      </c>
    </row>
    <row r="91" spans="1:15" x14ac:dyDescent="0.25">
      <c r="A91">
        <v>29</v>
      </c>
      <c r="B91">
        <v>77</v>
      </c>
      <c r="C91" t="s">
        <v>3927</v>
      </c>
      <c r="D91" t="s">
        <v>3868</v>
      </c>
      <c r="E91" t="s">
        <v>3928</v>
      </c>
      <c r="F91" t="s">
        <v>3870</v>
      </c>
      <c r="G91">
        <v>5</v>
      </c>
      <c r="H91">
        <v>2011</v>
      </c>
      <c r="I91">
        <v>2011</v>
      </c>
      <c r="J91" t="s">
        <v>3871</v>
      </c>
      <c r="K91">
        <v>1500000</v>
      </c>
      <c r="L91" t="s">
        <v>2646</v>
      </c>
      <c r="M91" t="s">
        <v>2632</v>
      </c>
      <c r="N91" t="s">
        <v>2633</v>
      </c>
      <c r="O91">
        <v>6</v>
      </c>
    </row>
    <row r="92" spans="1:15" x14ac:dyDescent="0.25">
      <c r="A92">
        <v>357</v>
      </c>
      <c r="B92">
        <v>29</v>
      </c>
      <c r="C92" t="s">
        <v>4584</v>
      </c>
      <c r="D92" t="s">
        <v>3873</v>
      </c>
      <c r="E92" t="s">
        <v>4585</v>
      </c>
      <c r="F92" t="s">
        <v>3875</v>
      </c>
      <c r="G92">
        <v>5</v>
      </c>
      <c r="H92">
        <v>2013</v>
      </c>
      <c r="I92">
        <v>2013</v>
      </c>
      <c r="J92" t="s">
        <v>3886</v>
      </c>
      <c r="K92">
        <v>3000000</v>
      </c>
      <c r="L92" t="s">
        <v>2626</v>
      </c>
      <c r="M92" t="s">
        <v>2607</v>
      </c>
      <c r="N92" t="s">
        <v>2608</v>
      </c>
      <c r="O92">
        <v>9</v>
      </c>
    </row>
    <row r="93" spans="1:15" x14ac:dyDescent="0.25">
      <c r="A93">
        <v>30</v>
      </c>
      <c r="B93">
        <v>110</v>
      </c>
      <c r="C93" t="s">
        <v>3929</v>
      </c>
      <c r="D93" t="s">
        <v>3873</v>
      </c>
      <c r="E93" t="s">
        <v>3930</v>
      </c>
      <c r="F93" t="s">
        <v>3875</v>
      </c>
      <c r="G93">
        <v>6</v>
      </c>
      <c r="H93">
        <v>2012</v>
      </c>
      <c r="I93">
        <v>2013</v>
      </c>
      <c r="J93" t="s">
        <v>3866</v>
      </c>
      <c r="K93">
        <v>3000000</v>
      </c>
      <c r="L93" t="s">
        <v>2666</v>
      </c>
      <c r="M93" t="s">
        <v>2632</v>
      </c>
      <c r="N93" t="s">
        <v>2633</v>
      </c>
      <c r="O93">
        <v>6</v>
      </c>
    </row>
    <row r="94" spans="1:15" x14ac:dyDescent="0.25">
      <c r="A94">
        <v>550</v>
      </c>
      <c r="B94">
        <v>110</v>
      </c>
      <c r="C94" t="s">
        <v>4970</v>
      </c>
      <c r="D94" t="s">
        <v>3868</v>
      </c>
      <c r="E94" t="s">
        <v>4971</v>
      </c>
      <c r="F94" t="s">
        <v>3870</v>
      </c>
      <c r="G94">
        <v>6</v>
      </c>
      <c r="H94">
        <v>2012</v>
      </c>
      <c r="I94">
        <v>2013</v>
      </c>
      <c r="J94" t="s">
        <v>3866</v>
      </c>
      <c r="K94">
        <v>800000</v>
      </c>
      <c r="L94" t="s">
        <v>2666</v>
      </c>
      <c r="M94" t="s">
        <v>2632</v>
      </c>
      <c r="N94" t="s">
        <v>2633</v>
      </c>
      <c r="O94">
        <v>6</v>
      </c>
    </row>
    <row r="95" spans="1:15" x14ac:dyDescent="0.25">
      <c r="A95">
        <v>640</v>
      </c>
      <c r="B95">
        <v>30</v>
      </c>
      <c r="C95" t="s">
        <v>5150</v>
      </c>
      <c r="D95" t="s">
        <v>3868</v>
      </c>
      <c r="E95" t="s">
        <v>5151</v>
      </c>
      <c r="F95" t="s">
        <v>3870</v>
      </c>
      <c r="G95">
        <v>6</v>
      </c>
      <c r="H95">
        <v>2013</v>
      </c>
      <c r="I95">
        <v>2013</v>
      </c>
      <c r="J95" t="s">
        <v>3886</v>
      </c>
      <c r="K95">
        <v>1500000</v>
      </c>
      <c r="L95" t="s">
        <v>2627</v>
      </c>
      <c r="M95" t="s">
        <v>2607</v>
      </c>
      <c r="N95" t="s">
        <v>2608</v>
      </c>
      <c r="O95">
        <v>9</v>
      </c>
    </row>
    <row r="96" spans="1:15" x14ac:dyDescent="0.25">
      <c r="A96">
        <v>31</v>
      </c>
      <c r="B96">
        <v>201</v>
      </c>
      <c r="C96" t="s">
        <v>3931</v>
      </c>
      <c r="D96" t="s">
        <v>3863</v>
      </c>
      <c r="E96" t="s">
        <v>3932</v>
      </c>
      <c r="F96" t="s">
        <v>3865</v>
      </c>
      <c r="G96">
        <v>5</v>
      </c>
      <c r="H96">
        <v>2013</v>
      </c>
      <c r="I96">
        <v>2013</v>
      </c>
      <c r="J96" t="s">
        <v>3866</v>
      </c>
      <c r="K96">
        <v>800000</v>
      </c>
      <c r="L96" t="s">
        <v>2708</v>
      </c>
      <c r="M96" t="s">
        <v>2700</v>
      </c>
      <c r="N96" t="s">
        <v>2701</v>
      </c>
      <c r="O96">
        <v>7</v>
      </c>
    </row>
    <row r="97" spans="1:15" x14ac:dyDescent="0.25">
      <c r="A97">
        <v>32</v>
      </c>
      <c r="B97">
        <v>177</v>
      </c>
      <c r="C97" t="s">
        <v>3933</v>
      </c>
      <c r="D97" t="s">
        <v>3868</v>
      </c>
      <c r="E97" t="s">
        <v>3934</v>
      </c>
      <c r="F97" t="s">
        <v>3870</v>
      </c>
      <c r="J97" t="s">
        <v>3866</v>
      </c>
      <c r="K97">
        <v>1500000</v>
      </c>
      <c r="L97" t="s">
        <v>2697</v>
      </c>
      <c r="M97" t="s">
        <v>2671</v>
      </c>
      <c r="N97" t="s">
        <v>2672</v>
      </c>
      <c r="O97">
        <v>8</v>
      </c>
    </row>
    <row r="98" spans="1:15" x14ac:dyDescent="0.25">
      <c r="A98">
        <v>338</v>
      </c>
      <c r="B98">
        <v>177</v>
      </c>
      <c r="C98" t="s">
        <v>4546</v>
      </c>
      <c r="D98" t="s">
        <v>3868</v>
      </c>
      <c r="E98" t="s">
        <v>4547</v>
      </c>
      <c r="F98" t="s">
        <v>3870</v>
      </c>
      <c r="G98">
        <v>9</v>
      </c>
      <c r="H98">
        <v>2013</v>
      </c>
      <c r="I98">
        <v>2013</v>
      </c>
      <c r="J98" t="s">
        <v>3886</v>
      </c>
      <c r="K98">
        <v>800000</v>
      </c>
      <c r="L98" t="s">
        <v>2697</v>
      </c>
      <c r="M98" t="s">
        <v>2671</v>
      </c>
      <c r="N98" t="s">
        <v>2672</v>
      </c>
      <c r="O98">
        <v>8</v>
      </c>
    </row>
    <row r="99" spans="1:15" x14ac:dyDescent="0.25">
      <c r="A99">
        <v>34</v>
      </c>
      <c r="B99">
        <v>272</v>
      </c>
      <c r="C99" t="s">
        <v>3937</v>
      </c>
      <c r="D99" t="s">
        <v>3863</v>
      </c>
      <c r="E99" t="s">
        <v>3938</v>
      </c>
      <c r="F99" t="s">
        <v>3865</v>
      </c>
      <c r="G99">
        <v>4</v>
      </c>
      <c r="H99">
        <v>2012</v>
      </c>
      <c r="I99">
        <v>2013</v>
      </c>
      <c r="J99" t="s">
        <v>3886</v>
      </c>
      <c r="K99">
        <v>800000</v>
      </c>
      <c r="L99" t="s">
        <v>2743</v>
      </c>
      <c r="M99" t="s">
        <v>2724</v>
      </c>
      <c r="N99" t="s">
        <v>2725</v>
      </c>
      <c r="O99">
        <v>10</v>
      </c>
    </row>
    <row r="100" spans="1:15" x14ac:dyDescent="0.25">
      <c r="A100">
        <v>35</v>
      </c>
      <c r="B100">
        <v>555</v>
      </c>
      <c r="C100" t="s">
        <v>3939</v>
      </c>
      <c r="D100" t="s">
        <v>3868</v>
      </c>
      <c r="E100" t="s">
        <v>3940</v>
      </c>
      <c r="F100" t="s">
        <v>3870</v>
      </c>
      <c r="J100" t="s">
        <v>3866</v>
      </c>
      <c r="K100">
        <v>1500000</v>
      </c>
      <c r="L100" t="s">
        <v>2981</v>
      </c>
      <c r="M100" t="s">
        <v>2748</v>
      </c>
      <c r="N100" t="s">
        <v>2749</v>
      </c>
      <c r="O100">
        <v>2</v>
      </c>
    </row>
    <row r="101" spans="1:15" x14ac:dyDescent="0.25">
      <c r="A101">
        <v>267</v>
      </c>
      <c r="B101">
        <v>35</v>
      </c>
      <c r="C101" t="s">
        <v>4404</v>
      </c>
      <c r="D101" t="s">
        <v>3863</v>
      </c>
      <c r="E101" t="s">
        <v>4405</v>
      </c>
      <c r="F101" t="s">
        <v>3865</v>
      </c>
      <c r="G101">
        <v>6</v>
      </c>
      <c r="H101">
        <v>2013</v>
      </c>
      <c r="I101">
        <v>2013</v>
      </c>
      <c r="J101" t="s">
        <v>3886</v>
      </c>
      <c r="K101">
        <v>800000</v>
      </c>
      <c r="L101" t="s">
        <v>2628</v>
      </c>
      <c r="M101" t="s">
        <v>2607</v>
      </c>
      <c r="N101" t="s">
        <v>2608</v>
      </c>
      <c r="O101">
        <v>9</v>
      </c>
    </row>
    <row r="102" spans="1:15" x14ac:dyDescent="0.25">
      <c r="A102">
        <v>519</v>
      </c>
      <c r="B102">
        <v>35</v>
      </c>
      <c r="C102" t="s">
        <v>4908</v>
      </c>
      <c r="D102" t="s">
        <v>3868</v>
      </c>
      <c r="E102" t="s">
        <v>4909</v>
      </c>
      <c r="F102" t="s">
        <v>3870</v>
      </c>
      <c r="G102">
        <v>5</v>
      </c>
      <c r="H102">
        <v>2013</v>
      </c>
      <c r="I102">
        <v>2013</v>
      </c>
      <c r="J102" t="s">
        <v>3886</v>
      </c>
      <c r="K102">
        <v>1500000</v>
      </c>
      <c r="L102" t="s">
        <v>2628</v>
      </c>
      <c r="M102" t="s">
        <v>2607</v>
      </c>
      <c r="N102" t="s">
        <v>2608</v>
      </c>
      <c r="O102">
        <v>9</v>
      </c>
    </row>
    <row r="103" spans="1:15" x14ac:dyDescent="0.25">
      <c r="A103">
        <v>591</v>
      </c>
      <c r="B103">
        <v>35</v>
      </c>
      <c r="C103" t="s">
        <v>5052</v>
      </c>
      <c r="D103" t="s">
        <v>3863</v>
      </c>
      <c r="E103" t="s">
        <v>5053</v>
      </c>
      <c r="F103" t="s">
        <v>3865</v>
      </c>
      <c r="G103">
        <v>4</v>
      </c>
      <c r="H103">
        <v>2012</v>
      </c>
      <c r="I103">
        <v>2013</v>
      </c>
      <c r="J103" t="s">
        <v>3886</v>
      </c>
      <c r="K103">
        <v>800000</v>
      </c>
      <c r="L103" t="s">
        <v>2628</v>
      </c>
      <c r="M103" t="s">
        <v>2607</v>
      </c>
      <c r="N103" t="s">
        <v>2608</v>
      </c>
      <c r="O103">
        <v>9</v>
      </c>
    </row>
    <row r="104" spans="1:15" x14ac:dyDescent="0.25">
      <c r="A104">
        <v>36</v>
      </c>
      <c r="B104">
        <v>447</v>
      </c>
      <c r="C104" t="s">
        <v>3941</v>
      </c>
      <c r="D104" t="s">
        <v>3873</v>
      </c>
      <c r="E104" t="s">
        <v>3942</v>
      </c>
      <c r="F104" t="s">
        <v>3875</v>
      </c>
      <c r="G104">
        <v>5</v>
      </c>
      <c r="H104">
        <v>2011</v>
      </c>
      <c r="I104">
        <v>2013</v>
      </c>
      <c r="J104" t="s">
        <v>3866</v>
      </c>
      <c r="K104">
        <v>3000000</v>
      </c>
      <c r="L104" t="s">
        <v>2886</v>
      </c>
      <c r="M104" t="s">
        <v>2748</v>
      </c>
      <c r="N104" t="s">
        <v>2749</v>
      </c>
      <c r="O104">
        <v>2</v>
      </c>
    </row>
    <row r="105" spans="1:15" x14ac:dyDescent="0.25">
      <c r="A105">
        <v>37</v>
      </c>
      <c r="B105">
        <v>633</v>
      </c>
      <c r="C105" t="s">
        <v>3943</v>
      </c>
      <c r="D105" t="s">
        <v>3863</v>
      </c>
      <c r="E105" t="s">
        <v>3944</v>
      </c>
      <c r="F105" t="s">
        <v>3865</v>
      </c>
      <c r="G105">
        <v>6</v>
      </c>
      <c r="H105">
        <v>2012</v>
      </c>
      <c r="I105">
        <v>2013</v>
      </c>
      <c r="J105" t="s">
        <v>3866</v>
      </c>
      <c r="K105">
        <v>800000</v>
      </c>
      <c r="L105" t="s">
        <v>3049</v>
      </c>
      <c r="M105" t="s">
        <v>2748</v>
      </c>
      <c r="N105" t="s">
        <v>2749</v>
      </c>
      <c r="O105">
        <v>1</v>
      </c>
    </row>
    <row r="106" spans="1:15" x14ac:dyDescent="0.25">
      <c r="A106">
        <v>253</v>
      </c>
      <c r="B106">
        <v>633</v>
      </c>
      <c r="C106" t="s">
        <v>4376</v>
      </c>
      <c r="D106" t="s">
        <v>3868</v>
      </c>
      <c r="E106" t="s">
        <v>4377</v>
      </c>
      <c r="F106" t="s">
        <v>3870</v>
      </c>
      <c r="G106">
        <v>4</v>
      </c>
      <c r="H106">
        <v>2011</v>
      </c>
      <c r="I106">
        <v>2013</v>
      </c>
      <c r="J106" t="s">
        <v>3866</v>
      </c>
      <c r="K106">
        <v>1500000</v>
      </c>
      <c r="L106" t="s">
        <v>3049</v>
      </c>
      <c r="M106" t="s">
        <v>2748</v>
      </c>
      <c r="N106" t="s">
        <v>2749</v>
      </c>
      <c r="O106">
        <v>1</v>
      </c>
    </row>
    <row r="107" spans="1:15" x14ac:dyDescent="0.25">
      <c r="A107">
        <v>307</v>
      </c>
      <c r="B107">
        <v>633</v>
      </c>
      <c r="C107" t="s">
        <v>4484</v>
      </c>
      <c r="D107" t="s">
        <v>3868</v>
      </c>
      <c r="E107" t="s">
        <v>4485</v>
      </c>
      <c r="F107" t="s">
        <v>3870</v>
      </c>
      <c r="G107">
        <v>5</v>
      </c>
      <c r="H107">
        <v>2013</v>
      </c>
      <c r="I107">
        <v>2013</v>
      </c>
      <c r="J107" t="s">
        <v>3871</v>
      </c>
      <c r="K107">
        <v>1500000</v>
      </c>
      <c r="L107" t="s">
        <v>3049</v>
      </c>
      <c r="M107" t="s">
        <v>2748</v>
      </c>
      <c r="N107" t="s">
        <v>2749</v>
      </c>
      <c r="O107">
        <v>1</v>
      </c>
    </row>
    <row r="108" spans="1:15" x14ac:dyDescent="0.25">
      <c r="A108">
        <v>578</v>
      </c>
      <c r="B108">
        <v>633</v>
      </c>
      <c r="C108" t="s">
        <v>5026</v>
      </c>
      <c r="D108" t="s">
        <v>3873</v>
      </c>
      <c r="E108" t="s">
        <v>5027</v>
      </c>
      <c r="F108" t="s">
        <v>3875</v>
      </c>
      <c r="G108">
        <v>4</v>
      </c>
      <c r="H108">
        <v>2010</v>
      </c>
      <c r="I108">
        <v>2013</v>
      </c>
      <c r="J108" t="s">
        <v>3871</v>
      </c>
      <c r="K108">
        <v>3000000</v>
      </c>
      <c r="L108" t="s">
        <v>3049</v>
      </c>
      <c r="M108" t="s">
        <v>2748</v>
      </c>
      <c r="N108" t="s">
        <v>2749</v>
      </c>
      <c r="O108">
        <v>1</v>
      </c>
    </row>
    <row r="109" spans="1:15" x14ac:dyDescent="0.25">
      <c r="A109">
        <v>249</v>
      </c>
      <c r="B109">
        <v>37</v>
      </c>
      <c r="C109" t="s">
        <v>4368</v>
      </c>
      <c r="D109" t="s">
        <v>3863</v>
      </c>
      <c r="E109" t="s">
        <v>4369</v>
      </c>
      <c r="F109" t="s">
        <v>3865</v>
      </c>
      <c r="G109">
        <v>6</v>
      </c>
      <c r="H109">
        <v>2013</v>
      </c>
      <c r="I109">
        <v>2013</v>
      </c>
      <c r="J109" t="s">
        <v>3886</v>
      </c>
      <c r="K109">
        <v>800000</v>
      </c>
      <c r="L109" t="s">
        <v>2629</v>
      </c>
      <c r="M109" t="s">
        <v>2607</v>
      </c>
      <c r="N109" t="s">
        <v>2608</v>
      </c>
      <c r="O109">
        <v>9</v>
      </c>
    </row>
    <row r="110" spans="1:15" x14ac:dyDescent="0.25">
      <c r="A110">
        <v>38</v>
      </c>
      <c r="B110">
        <v>491</v>
      </c>
      <c r="C110" t="s">
        <v>3945</v>
      </c>
      <c r="D110" t="s">
        <v>3868</v>
      </c>
      <c r="E110" t="s">
        <v>3946</v>
      </c>
      <c r="F110" t="s">
        <v>3870</v>
      </c>
      <c r="G110">
        <v>6</v>
      </c>
      <c r="H110">
        <v>2013</v>
      </c>
      <c r="I110">
        <v>2013</v>
      </c>
      <c r="J110" t="s">
        <v>3886</v>
      </c>
      <c r="K110">
        <v>1500000</v>
      </c>
      <c r="L110" t="s">
        <v>2928</v>
      </c>
      <c r="M110" t="s">
        <v>2748</v>
      </c>
      <c r="N110" t="s">
        <v>2749</v>
      </c>
      <c r="O110">
        <v>1</v>
      </c>
    </row>
    <row r="111" spans="1:15" x14ac:dyDescent="0.25">
      <c r="A111">
        <v>213</v>
      </c>
      <c r="B111">
        <v>38</v>
      </c>
      <c r="C111" t="s">
        <v>4296</v>
      </c>
      <c r="D111" t="s">
        <v>3868</v>
      </c>
      <c r="E111" t="s">
        <v>4297</v>
      </c>
      <c r="F111" t="s">
        <v>3870</v>
      </c>
      <c r="G111">
        <v>5</v>
      </c>
      <c r="H111">
        <v>2013</v>
      </c>
      <c r="I111">
        <v>2013</v>
      </c>
      <c r="J111" t="s">
        <v>3886</v>
      </c>
      <c r="K111">
        <v>1000000</v>
      </c>
      <c r="L111" t="s">
        <v>2630</v>
      </c>
      <c r="M111" t="s">
        <v>2607</v>
      </c>
      <c r="N111" t="s">
        <v>2608</v>
      </c>
      <c r="O111">
        <v>9</v>
      </c>
    </row>
    <row r="112" spans="1:15" x14ac:dyDescent="0.25">
      <c r="A112">
        <v>39</v>
      </c>
      <c r="B112">
        <v>477</v>
      </c>
      <c r="C112" t="s">
        <v>3947</v>
      </c>
      <c r="D112" t="s">
        <v>3873</v>
      </c>
      <c r="E112" t="s">
        <v>3948</v>
      </c>
      <c r="F112" t="s">
        <v>3875</v>
      </c>
      <c r="G112">
        <v>6</v>
      </c>
      <c r="H112">
        <v>2012</v>
      </c>
      <c r="I112">
        <v>2013</v>
      </c>
      <c r="J112" t="s">
        <v>3866</v>
      </c>
      <c r="K112">
        <v>3000000</v>
      </c>
      <c r="L112" t="s">
        <v>2914</v>
      </c>
      <c r="M112" t="s">
        <v>2748</v>
      </c>
      <c r="N112" t="s">
        <v>2749</v>
      </c>
      <c r="O112">
        <v>3</v>
      </c>
    </row>
    <row r="113" spans="1:15" x14ac:dyDescent="0.25">
      <c r="A113">
        <v>40</v>
      </c>
      <c r="B113">
        <v>587</v>
      </c>
      <c r="C113" t="s">
        <v>3949</v>
      </c>
      <c r="D113" t="s">
        <v>3863</v>
      </c>
      <c r="E113" t="s">
        <v>3950</v>
      </c>
      <c r="F113" t="s">
        <v>3865</v>
      </c>
      <c r="G113">
        <v>5</v>
      </c>
      <c r="H113">
        <v>2011</v>
      </c>
      <c r="I113">
        <v>2011</v>
      </c>
      <c r="J113" t="s">
        <v>3871</v>
      </c>
      <c r="K113">
        <v>800000</v>
      </c>
      <c r="L113" t="s">
        <v>3012</v>
      </c>
      <c r="M113" t="s">
        <v>2748</v>
      </c>
      <c r="N113" t="s">
        <v>2749</v>
      </c>
      <c r="O113">
        <v>4</v>
      </c>
    </row>
    <row r="114" spans="1:15" x14ac:dyDescent="0.25">
      <c r="A114">
        <v>41</v>
      </c>
      <c r="B114">
        <v>340</v>
      </c>
      <c r="C114" t="s">
        <v>3951</v>
      </c>
      <c r="D114" t="s">
        <v>3868</v>
      </c>
      <c r="E114" t="s">
        <v>3952</v>
      </c>
      <c r="F114" t="s">
        <v>3870</v>
      </c>
      <c r="G114">
        <v>4</v>
      </c>
      <c r="H114">
        <v>2011</v>
      </c>
      <c r="I114">
        <v>2013</v>
      </c>
      <c r="J114" t="s">
        <v>3866</v>
      </c>
      <c r="K114">
        <v>1500000</v>
      </c>
      <c r="L114" t="s">
        <v>2791</v>
      </c>
      <c r="M114" t="s">
        <v>2748</v>
      </c>
      <c r="N114" t="s">
        <v>2749</v>
      </c>
      <c r="O114">
        <v>4</v>
      </c>
    </row>
    <row r="115" spans="1:15" x14ac:dyDescent="0.25">
      <c r="A115">
        <v>46</v>
      </c>
      <c r="B115">
        <v>41</v>
      </c>
      <c r="C115" t="s">
        <v>3961</v>
      </c>
      <c r="D115" t="s">
        <v>3863</v>
      </c>
      <c r="E115" t="s">
        <v>3962</v>
      </c>
      <c r="F115" t="s">
        <v>3865</v>
      </c>
      <c r="G115">
        <v>12</v>
      </c>
      <c r="H115">
        <v>2012</v>
      </c>
      <c r="I115">
        <v>2012</v>
      </c>
      <c r="J115" t="s">
        <v>3866</v>
      </c>
      <c r="K115">
        <v>800000</v>
      </c>
      <c r="L115" t="s">
        <v>2631</v>
      </c>
      <c r="M115" t="s">
        <v>2632</v>
      </c>
      <c r="N115" t="s">
        <v>2633</v>
      </c>
      <c r="O115">
        <v>6</v>
      </c>
    </row>
    <row r="116" spans="1:15" x14ac:dyDescent="0.25">
      <c r="A116">
        <v>136</v>
      </c>
      <c r="B116">
        <v>41</v>
      </c>
      <c r="C116" t="s">
        <v>4142</v>
      </c>
      <c r="D116" t="s">
        <v>3873</v>
      </c>
      <c r="E116" t="s">
        <v>4143</v>
      </c>
      <c r="F116" t="s">
        <v>3875</v>
      </c>
      <c r="G116">
        <v>5</v>
      </c>
      <c r="H116">
        <v>2011</v>
      </c>
      <c r="I116">
        <v>2011</v>
      </c>
      <c r="J116" t="s">
        <v>3866</v>
      </c>
      <c r="K116">
        <v>3000000</v>
      </c>
      <c r="L116" t="s">
        <v>2631</v>
      </c>
      <c r="M116" t="s">
        <v>2632</v>
      </c>
      <c r="N116" t="s">
        <v>2633</v>
      </c>
      <c r="O116">
        <v>6</v>
      </c>
    </row>
    <row r="117" spans="1:15" x14ac:dyDescent="0.25">
      <c r="A117">
        <v>137</v>
      </c>
      <c r="B117">
        <v>41</v>
      </c>
      <c r="C117" t="s">
        <v>4144</v>
      </c>
      <c r="D117" t="s">
        <v>3863</v>
      </c>
      <c r="E117" t="s">
        <v>4145</v>
      </c>
      <c r="F117" t="s">
        <v>3865</v>
      </c>
      <c r="G117">
        <v>2</v>
      </c>
      <c r="H117">
        <v>2011</v>
      </c>
      <c r="I117">
        <v>2012</v>
      </c>
      <c r="J117" t="s">
        <v>3871</v>
      </c>
      <c r="K117">
        <v>800000</v>
      </c>
      <c r="L117" t="s">
        <v>2631</v>
      </c>
      <c r="M117" t="s">
        <v>2632</v>
      </c>
      <c r="N117" t="s">
        <v>2633</v>
      </c>
      <c r="O117">
        <v>6</v>
      </c>
    </row>
    <row r="118" spans="1:15" x14ac:dyDescent="0.25">
      <c r="A118">
        <v>190</v>
      </c>
      <c r="B118">
        <v>41</v>
      </c>
      <c r="C118" t="s">
        <v>4250</v>
      </c>
      <c r="D118" t="s">
        <v>3873</v>
      </c>
      <c r="E118" t="s">
        <v>4251</v>
      </c>
      <c r="F118" t="s">
        <v>3875</v>
      </c>
      <c r="G118">
        <v>6</v>
      </c>
      <c r="H118">
        <v>2013</v>
      </c>
      <c r="I118">
        <v>2013</v>
      </c>
      <c r="J118" t="s">
        <v>3871</v>
      </c>
      <c r="K118">
        <v>3000000</v>
      </c>
      <c r="L118" t="s">
        <v>2631</v>
      </c>
      <c r="M118" t="s">
        <v>2632</v>
      </c>
      <c r="N118" t="s">
        <v>2633</v>
      </c>
      <c r="O118">
        <v>6</v>
      </c>
    </row>
    <row r="119" spans="1:15" x14ac:dyDescent="0.25">
      <c r="A119">
        <v>262</v>
      </c>
      <c r="B119">
        <v>41</v>
      </c>
      <c r="C119" t="s">
        <v>4394</v>
      </c>
      <c r="D119" t="s">
        <v>3868</v>
      </c>
      <c r="E119" t="s">
        <v>4395</v>
      </c>
      <c r="F119" t="s">
        <v>3870</v>
      </c>
      <c r="G119">
        <v>6</v>
      </c>
      <c r="H119">
        <v>2012</v>
      </c>
      <c r="I119">
        <v>2013</v>
      </c>
      <c r="J119" t="s">
        <v>3866</v>
      </c>
      <c r="K119">
        <v>1500000</v>
      </c>
      <c r="L119" t="s">
        <v>2631</v>
      </c>
      <c r="M119" t="s">
        <v>2632</v>
      </c>
      <c r="N119" t="s">
        <v>2633</v>
      </c>
      <c r="O119">
        <v>6</v>
      </c>
    </row>
    <row r="120" spans="1:15" x14ac:dyDescent="0.25">
      <c r="A120">
        <v>354</v>
      </c>
      <c r="B120">
        <v>41</v>
      </c>
      <c r="C120" t="s">
        <v>4578</v>
      </c>
      <c r="D120" t="s">
        <v>3873</v>
      </c>
      <c r="E120" t="s">
        <v>4579</v>
      </c>
      <c r="F120" t="s">
        <v>3875</v>
      </c>
      <c r="G120">
        <v>11</v>
      </c>
      <c r="H120">
        <v>2011</v>
      </c>
      <c r="I120">
        <v>2013</v>
      </c>
      <c r="J120" t="s">
        <v>3871</v>
      </c>
      <c r="K120">
        <v>3000000</v>
      </c>
      <c r="L120" t="s">
        <v>2631</v>
      </c>
      <c r="M120" t="s">
        <v>2632</v>
      </c>
      <c r="N120" t="s">
        <v>2633</v>
      </c>
      <c r="O120">
        <v>6</v>
      </c>
    </row>
    <row r="121" spans="1:15" x14ac:dyDescent="0.25">
      <c r="A121">
        <v>370</v>
      </c>
      <c r="B121">
        <v>41</v>
      </c>
      <c r="C121" t="s">
        <v>4610</v>
      </c>
      <c r="D121" t="s">
        <v>3863</v>
      </c>
      <c r="E121" t="s">
        <v>4611</v>
      </c>
      <c r="F121" t="s">
        <v>3865</v>
      </c>
      <c r="G121">
        <v>5</v>
      </c>
      <c r="H121">
        <v>2011</v>
      </c>
      <c r="I121">
        <v>2011</v>
      </c>
      <c r="J121" t="s">
        <v>3866</v>
      </c>
      <c r="K121">
        <v>800000</v>
      </c>
      <c r="L121" t="s">
        <v>2631</v>
      </c>
      <c r="M121" t="s">
        <v>2632</v>
      </c>
      <c r="N121" t="s">
        <v>2633</v>
      </c>
      <c r="O121">
        <v>6</v>
      </c>
    </row>
    <row r="122" spans="1:15" x14ac:dyDescent="0.25">
      <c r="A122">
        <v>444</v>
      </c>
      <c r="B122">
        <v>41</v>
      </c>
      <c r="C122" t="s">
        <v>4758</v>
      </c>
      <c r="D122" t="s">
        <v>3868</v>
      </c>
      <c r="E122" t="s">
        <v>4759</v>
      </c>
      <c r="F122" t="s">
        <v>3870</v>
      </c>
      <c r="G122">
        <v>5</v>
      </c>
      <c r="H122">
        <v>2012</v>
      </c>
      <c r="I122">
        <v>2013</v>
      </c>
      <c r="J122" t="s">
        <v>3871</v>
      </c>
      <c r="K122">
        <v>800000</v>
      </c>
      <c r="L122" t="s">
        <v>2631</v>
      </c>
      <c r="M122" t="s">
        <v>2632</v>
      </c>
      <c r="N122" t="s">
        <v>2633</v>
      </c>
      <c r="O122">
        <v>6</v>
      </c>
    </row>
    <row r="123" spans="1:15" x14ac:dyDescent="0.25">
      <c r="A123">
        <v>629</v>
      </c>
      <c r="B123">
        <v>41</v>
      </c>
      <c r="C123" t="s">
        <v>5128</v>
      </c>
      <c r="D123" t="s">
        <v>3873</v>
      </c>
      <c r="E123" t="s">
        <v>5129</v>
      </c>
      <c r="F123" t="s">
        <v>3875</v>
      </c>
      <c r="G123">
        <v>5</v>
      </c>
      <c r="H123">
        <v>2013</v>
      </c>
      <c r="I123">
        <v>2013</v>
      </c>
      <c r="J123" t="s">
        <v>3886</v>
      </c>
      <c r="K123">
        <v>3000000</v>
      </c>
      <c r="L123" t="s">
        <v>2631</v>
      </c>
      <c r="M123" t="s">
        <v>2632</v>
      </c>
      <c r="N123" t="s">
        <v>2633</v>
      </c>
      <c r="O123">
        <v>6</v>
      </c>
    </row>
    <row r="124" spans="1:15" x14ac:dyDescent="0.25">
      <c r="A124">
        <v>42</v>
      </c>
      <c r="B124">
        <v>345</v>
      </c>
      <c r="C124" t="s">
        <v>3953</v>
      </c>
      <c r="D124" t="s">
        <v>3873</v>
      </c>
      <c r="E124" t="s">
        <v>3954</v>
      </c>
      <c r="F124" t="s">
        <v>3875</v>
      </c>
      <c r="J124" t="s">
        <v>3871</v>
      </c>
      <c r="K124">
        <v>3000000</v>
      </c>
      <c r="L124" t="s">
        <v>2795</v>
      </c>
      <c r="M124" t="s">
        <v>2748</v>
      </c>
      <c r="N124" t="s">
        <v>2749</v>
      </c>
      <c r="O124">
        <v>4</v>
      </c>
    </row>
    <row r="125" spans="1:15" x14ac:dyDescent="0.25">
      <c r="A125">
        <v>352</v>
      </c>
      <c r="B125">
        <v>42</v>
      </c>
      <c r="C125" t="s">
        <v>4574</v>
      </c>
      <c r="D125" t="s">
        <v>3863</v>
      </c>
      <c r="E125" t="s">
        <v>4575</v>
      </c>
      <c r="F125" t="s">
        <v>3865</v>
      </c>
      <c r="G125">
        <v>5</v>
      </c>
      <c r="H125">
        <v>2012</v>
      </c>
      <c r="I125">
        <v>2013</v>
      </c>
      <c r="J125" t="s">
        <v>3871</v>
      </c>
      <c r="K125">
        <v>800000</v>
      </c>
      <c r="L125" t="s">
        <v>2634</v>
      </c>
      <c r="M125" t="s">
        <v>2632</v>
      </c>
      <c r="N125" t="s">
        <v>2633</v>
      </c>
      <c r="O125">
        <v>6</v>
      </c>
    </row>
    <row r="126" spans="1:15" x14ac:dyDescent="0.25">
      <c r="A126">
        <v>496</v>
      </c>
      <c r="B126">
        <v>42</v>
      </c>
      <c r="C126" t="s">
        <v>4862</v>
      </c>
      <c r="D126" t="s">
        <v>3873</v>
      </c>
      <c r="E126" t="s">
        <v>4863</v>
      </c>
      <c r="F126" t="s">
        <v>3875</v>
      </c>
      <c r="G126">
        <v>4</v>
      </c>
      <c r="H126">
        <v>2011</v>
      </c>
      <c r="I126">
        <v>2013</v>
      </c>
      <c r="J126" t="s">
        <v>3871</v>
      </c>
      <c r="K126">
        <v>3000000</v>
      </c>
      <c r="L126" t="s">
        <v>2634</v>
      </c>
      <c r="M126" t="s">
        <v>2632</v>
      </c>
      <c r="N126" t="s">
        <v>2633</v>
      </c>
      <c r="O126">
        <v>6</v>
      </c>
    </row>
    <row r="127" spans="1:15" x14ac:dyDescent="0.25">
      <c r="A127">
        <v>44</v>
      </c>
      <c r="B127">
        <v>282</v>
      </c>
      <c r="C127" t="s">
        <v>3957</v>
      </c>
      <c r="D127" t="s">
        <v>3868</v>
      </c>
      <c r="E127" t="s">
        <v>3958</v>
      </c>
      <c r="F127" t="s">
        <v>3870</v>
      </c>
      <c r="G127">
        <v>6</v>
      </c>
      <c r="H127">
        <v>2013</v>
      </c>
      <c r="I127">
        <v>2013</v>
      </c>
      <c r="J127" t="s">
        <v>3886</v>
      </c>
      <c r="K127">
        <v>1500000</v>
      </c>
      <c r="L127" t="s">
        <v>2751</v>
      </c>
      <c r="M127" t="s">
        <v>2748</v>
      </c>
      <c r="N127" t="s">
        <v>2749</v>
      </c>
      <c r="O127">
        <v>5</v>
      </c>
    </row>
    <row r="128" spans="1:15" x14ac:dyDescent="0.25">
      <c r="A128">
        <v>387</v>
      </c>
      <c r="B128">
        <v>282</v>
      </c>
      <c r="C128" t="s">
        <v>4644</v>
      </c>
      <c r="D128" t="s">
        <v>3873</v>
      </c>
      <c r="E128" t="s">
        <v>4645</v>
      </c>
      <c r="F128" t="s">
        <v>3875</v>
      </c>
      <c r="G128">
        <v>4</v>
      </c>
      <c r="H128">
        <v>2011</v>
      </c>
      <c r="I128">
        <v>2013</v>
      </c>
      <c r="J128" t="s">
        <v>3866</v>
      </c>
      <c r="K128">
        <v>3000000</v>
      </c>
      <c r="L128" t="s">
        <v>2751</v>
      </c>
      <c r="M128" t="s">
        <v>2748</v>
      </c>
      <c r="N128" t="s">
        <v>2749</v>
      </c>
      <c r="O128">
        <v>5</v>
      </c>
    </row>
    <row r="129" spans="1:15" x14ac:dyDescent="0.25">
      <c r="A129">
        <v>45</v>
      </c>
      <c r="B129">
        <v>565</v>
      </c>
      <c r="C129" t="s">
        <v>3959</v>
      </c>
      <c r="D129" t="s">
        <v>3873</v>
      </c>
      <c r="E129" t="s">
        <v>3960</v>
      </c>
      <c r="F129" t="s">
        <v>3875</v>
      </c>
      <c r="G129">
        <v>5</v>
      </c>
      <c r="H129">
        <v>2011</v>
      </c>
      <c r="I129">
        <v>2013</v>
      </c>
      <c r="J129" t="s">
        <v>3866</v>
      </c>
      <c r="K129">
        <v>3000000</v>
      </c>
      <c r="L129" t="s">
        <v>2991</v>
      </c>
      <c r="M129" t="s">
        <v>2748</v>
      </c>
      <c r="N129" t="s">
        <v>2749</v>
      </c>
      <c r="O129">
        <v>5</v>
      </c>
    </row>
    <row r="130" spans="1:15" x14ac:dyDescent="0.25">
      <c r="A130">
        <v>317</v>
      </c>
      <c r="B130">
        <v>45</v>
      </c>
      <c r="C130" t="s">
        <v>4504</v>
      </c>
      <c r="D130" t="s">
        <v>3873</v>
      </c>
      <c r="E130" t="s">
        <v>4505</v>
      </c>
      <c r="F130" t="s">
        <v>3875</v>
      </c>
      <c r="G130">
        <v>5</v>
      </c>
      <c r="H130">
        <v>2011</v>
      </c>
      <c r="I130">
        <v>2013</v>
      </c>
      <c r="J130" t="s">
        <v>3866</v>
      </c>
      <c r="K130">
        <v>3000000</v>
      </c>
      <c r="L130" t="s">
        <v>2635</v>
      </c>
      <c r="M130" t="s">
        <v>2632</v>
      </c>
      <c r="N130" t="s">
        <v>2633</v>
      </c>
      <c r="O130">
        <v>6</v>
      </c>
    </row>
    <row r="131" spans="1:15" x14ac:dyDescent="0.25">
      <c r="A131">
        <v>263</v>
      </c>
      <c r="B131">
        <v>46</v>
      </c>
      <c r="C131" t="s">
        <v>4396</v>
      </c>
      <c r="D131" t="s">
        <v>3873</v>
      </c>
      <c r="E131" t="s">
        <v>4397</v>
      </c>
      <c r="F131" t="s">
        <v>3875</v>
      </c>
      <c r="G131">
        <v>5</v>
      </c>
      <c r="H131">
        <v>2013</v>
      </c>
      <c r="I131">
        <v>2013</v>
      </c>
      <c r="J131" t="s">
        <v>3886</v>
      </c>
      <c r="K131">
        <v>3000000</v>
      </c>
      <c r="L131" t="s">
        <v>2635</v>
      </c>
      <c r="M131" t="s">
        <v>2632</v>
      </c>
      <c r="N131" t="s">
        <v>2633</v>
      </c>
      <c r="O131">
        <v>6</v>
      </c>
    </row>
    <row r="132" spans="1:15" x14ac:dyDescent="0.25">
      <c r="A132">
        <v>588</v>
      </c>
      <c r="B132">
        <v>47</v>
      </c>
      <c r="C132" t="s">
        <v>5046</v>
      </c>
      <c r="D132" t="s">
        <v>3863</v>
      </c>
      <c r="E132" t="s">
        <v>5047</v>
      </c>
      <c r="F132" t="s">
        <v>3865</v>
      </c>
      <c r="G132">
        <v>6</v>
      </c>
      <c r="H132">
        <v>2011</v>
      </c>
      <c r="I132">
        <v>2012</v>
      </c>
      <c r="J132" t="s">
        <v>3871</v>
      </c>
      <c r="K132">
        <v>800000</v>
      </c>
      <c r="L132" t="s">
        <v>2635</v>
      </c>
      <c r="M132" t="s">
        <v>2632</v>
      </c>
      <c r="N132" t="s">
        <v>2633</v>
      </c>
      <c r="O132">
        <v>6</v>
      </c>
    </row>
    <row r="133" spans="1:15" x14ac:dyDescent="0.25">
      <c r="A133">
        <v>48</v>
      </c>
      <c r="B133">
        <v>106</v>
      </c>
      <c r="C133" t="s">
        <v>3965</v>
      </c>
      <c r="D133" t="s">
        <v>3873</v>
      </c>
      <c r="E133" t="s">
        <v>3966</v>
      </c>
      <c r="F133" t="s">
        <v>3875</v>
      </c>
      <c r="G133">
        <v>6</v>
      </c>
      <c r="H133">
        <v>2013</v>
      </c>
      <c r="I133">
        <v>2013</v>
      </c>
      <c r="J133" t="s">
        <v>3886</v>
      </c>
      <c r="K133">
        <v>3000000</v>
      </c>
      <c r="L133" t="s">
        <v>2663</v>
      </c>
      <c r="M133" t="s">
        <v>2632</v>
      </c>
      <c r="N133" t="s">
        <v>2633</v>
      </c>
      <c r="O133">
        <v>6</v>
      </c>
    </row>
    <row r="134" spans="1:15" x14ac:dyDescent="0.25">
      <c r="A134">
        <v>156</v>
      </c>
      <c r="B134">
        <v>106</v>
      </c>
      <c r="C134" t="s">
        <v>4182</v>
      </c>
      <c r="D134" t="s">
        <v>3868</v>
      </c>
      <c r="E134" t="s">
        <v>4183</v>
      </c>
      <c r="F134" t="s">
        <v>3870</v>
      </c>
      <c r="G134">
        <v>6</v>
      </c>
      <c r="H134">
        <v>2011</v>
      </c>
      <c r="I134">
        <v>2013</v>
      </c>
      <c r="J134" t="s">
        <v>3866</v>
      </c>
      <c r="K134">
        <v>1500000</v>
      </c>
      <c r="L134" t="s">
        <v>2663</v>
      </c>
      <c r="M134" t="s">
        <v>2632</v>
      </c>
      <c r="N134" t="s">
        <v>2633</v>
      </c>
      <c r="O134">
        <v>6</v>
      </c>
    </row>
    <row r="135" spans="1:15" x14ac:dyDescent="0.25">
      <c r="A135">
        <v>246</v>
      </c>
      <c r="B135">
        <v>106</v>
      </c>
      <c r="C135" t="s">
        <v>4362</v>
      </c>
      <c r="D135" t="s">
        <v>3863</v>
      </c>
      <c r="E135" t="s">
        <v>4363</v>
      </c>
      <c r="F135" t="s">
        <v>3865</v>
      </c>
      <c r="G135">
        <v>1</v>
      </c>
      <c r="H135">
        <v>2011</v>
      </c>
      <c r="I135">
        <v>2012</v>
      </c>
      <c r="J135" t="s">
        <v>3871</v>
      </c>
      <c r="K135">
        <v>800000</v>
      </c>
      <c r="L135" t="s">
        <v>2663</v>
      </c>
      <c r="M135" t="s">
        <v>2632</v>
      </c>
      <c r="N135" t="s">
        <v>2633</v>
      </c>
      <c r="O135">
        <v>6</v>
      </c>
    </row>
    <row r="136" spans="1:15" x14ac:dyDescent="0.25">
      <c r="A136">
        <v>281</v>
      </c>
      <c r="B136">
        <v>106</v>
      </c>
      <c r="C136" t="s">
        <v>4432</v>
      </c>
      <c r="D136" t="s">
        <v>3873</v>
      </c>
      <c r="E136" t="s">
        <v>4433</v>
      </c>
      <c r="F136" t="s">
        <v>3875</v>
      </c>
      <c r="G136">
        <v>6</v>
      </c>
      <c r="H136">
        <v>2013</v>
      </c>
      <c r="I136">
        <v>2013</v>
      </c>
      <c r="J136" t="s">
        <v>3886</v>
      </c>
      <c r="K136">
        <v>3000000</v>
      </c>
      <c r="L136" t="s">
        <v>2663</v>
      </c>
      <c r="M136" t="s">
        <v>2632</v>
      </c>
      <c r="N136" t="s">
        <v>2633</v>
      </c>
      <c r="O136">
        <v>6</v>
      </c>
    </row>
    <row r="137" spans="1:15" x14ac:dyDescent="0.25">
      <c r="A137">
        <v>407</v>
      </c>
      <c r="B137">
        <v>106</v>
      </c>
      <c r="C137" t="s">
        <v>4684</v>
      </c>
      <c r="D137" t="s">
        <v>3868</v>
      </c>
      <c r="E137" t="s">
        <v>4685</v>
      </c>
      <c r="F137" t="s">
        <v>3870</v>
      </c>
      <c r="G137">
        <v>6</v>
      </c>
      <c r="H137">
        <v>2013</v>
      </c>
      <c r="I137">
        <v>2013</v>
      </c>
      <c r="J137" t="s">
        <v>3886</v>
      </c>
      <c r="K137">
        <v>1500000</v>
      </c>
      <c r="L137" t="s">
        <v>2663</v>
      </c>
      <c r="M137" t="s">
        <v>2632</v>
      </c>
      <c r="N137" t="s">
        <v>2633</v>
      </c>
      <c r="O137">
        <v>6</v>
      </c>
    </row>
    <row r="138" spans="1:15" x14ac:dyDescent="0.25">
      <c r="A138">
        <v>586</v>
      </c>
      <c r="B138">
        <v>106</v>
      </c>
      <c r="C138" t="s">
        <v>5042</v>
      </c>
      <c r="D138" t="s">
        <v>3868</v>
      </c>
      <c r="E138" t="s">
        <v>5043</v>
      </c>
      <c r="F138" t="s">
        <v>3870</v>
      </c>
      <c r="G138">
        <v>6</v>
      </c>
      <c r="H138">
        <v>2012</v>
      </c>
      <c r="I138">
        <v>2013</v>
      </c>
      <c r="J138" t="s">
        <v>3871</v>
      </c>
      <c r="K138">
        <v>1500000</v>
      </c>
      <c r="L138" t="s">
        <v>2663</v>
      </c>
      <c r="M138" t="s">
        <v>2632</v>
      </c>
      <c r="N138" t="s">
        <v>2633</v>
      </c>
      <c r="O138">
        <v>6</v>
      </c>
    </row>
    <row r="139" spans="1:15" x14ac:dyDescent="0.25">
      <c r="A139">
        <v>66</v>
      </c>
      <c r="B139">
        <v>48</v>
      </c>
      <c r="C139" t="s">
        <v>4001</v>
      </c>
      <c r="D139" t="s">
        <v>3873</v>
      </c>
      <c r="E139" t="s">
        <v>4002</v>
      </c>
      <c r="F139" t="s">
        <v>3875</v>
      </c>
      <c r="G139">
        <v>5</v>
      </c>
      <c r="H139">
        <v>2012</v>
      </c>
      <c r="I139">
        <v>2012</v>
      </c>
      <c r="J139" t="s">
        <v>3866</v>
      </c>
      <c r="K139">
        <v>3000000</v>
      </c>
      <c r="L139" t="s">
        <v>2635</v>
      </c>
      <c r="M139" t="s">
        <v>2632</v>
      </c>
      <c r="N139" t="s">
        <v>2633</v>
      </c>
      <c r="O139">
        <v>6</v>
      </c>
    </row>
    <row r="140" spans="1:15" x14ac:dyDescent="0.25">
      <c r="A140">
        <v>49</v>
      </c>
      <c r="B140">
        <v>188</v>
      </c>
      <c r="C140" t="s">
        <v>3967</v>
      </c>
      <c r="D140" t="s">
        <v>3863</v>
      </c>
      <c r="E140" t="s">
        <v>3968</v>
      </c>
      <c r="F140" t="s">
        <v>3865</v>
      </c>
      <c r="G140">
        <v>6</v>
      </c>
      <c r="H140">
        <v>2013</v>
      </c>
      <c r="I140">
        <v>2013</v>
      </c>
      <c r="J140" t="s">
        <v>3886</v>
      </c>
      <c r="K140">
        <v>800000</v>
      </c>
      <c r="L140" t="s">
        <v>2706</v>
      </c>
      <c r="M140" t="s">
        <v>2700</v>
      </c>
      <c r="N140" t="s">
        <v>2701</v>
      </c>
      <c r="O140">
        <v>7</v>
      </c>
    </row>
    <row r="141" spans="1:15" x14ac:dyDescent="0.25">
      <c r="A141">
        <v>50</v>
      </c>
      <c r="B141">
        <v>114</v>
      </c>
      <c r="C141" t="s">
        <v>3969</v>
      </c>
      <c r="D141" t="s">
        <v>3868</v>
      </c>
      <c r="E141" t="s">
        <v>3970</v>
      </c>
      <c r="F141" t="s">
        <v>3870</v>
      </c>
      <c r="G141">
        <v>10</v>
      </c>
      <c r="H141">
        <v>2013</v>
      </c>
      <c r="I141">
        <v>2013</v>
      </c>
      <c r="J141" t="s">
        <v>3871</v>
      </c>
      <c r="K141">
        <v>1500000</v>
      </c>
      <c r="L141" t="s">
        <v>2670</v>
      </c>
      <c r="M141" t="s">
        <v>2671</v>
      </c>
      <c r="N141" t="s">
        <v>2672</v>
      </c>
      <c r="O141">
        <v>8</v>
      </c>
    </row>
    <row r="142" spans="1:15" x14ac:dyDescent="0.25">
      <c r="A142">
        <v>52</v>
      </c>
      <c r="B142">
        <v>239</v>
      </c>
      <c r="C142" t="s">
        <v>3973</v>
      </c>
      <c r="D142" t="s">
        <v>3863</v>
      </c>
      <c r="E142" t="s">
        <v>3974</v>
      </c>
      <c r="F142" t="s">
        <v>3865</v>
      </c>
      <c r="G142">
        <v>6</v>
      </c>
      <c r="H142">
        <v>2013</v>
      </c>
      <c r="I142">
        <v>2013</v>
      </c>
      <c r="J142" t="s">
        <v>3886</v>
      </c>
      <c r="K142">
        <v>300000</v>
      </c>
      <c r="L142" t="s">
        <v>2732</v>
      </c>
      <c r="M142" t="s">
        <v>2724</v>
      </c>
      <c r="N142" t="s">
        <v>2725</v>
      </c>
      <c r="O142">
        <v>10</v>
      </c>
    </row>
    <row r="143" spans="1:15" x14ac:dyDescent="0.25">
      <c r="A143">
        <v>53</v>
      </c>
      <c r="B143">
        <v>454</v>
      </c>
      <c r="C143" t="s">
        <v>3975</v>
      </c>
      <c r="D143" t="s">
        <v>3868</v>
      </c>
      <c r="E143" t="s">
        <v>3976</v>
      </c>
      <c r="F143" t="s">
        <v>3870</v>
      </c>
      <c r="G143">
        <v>6</v>
      </c>
      <c r="H143">
        <v>2013</v>
      </c>
      <c r="I143">
        <v>2013</v>
      </c>
      <c r="J143" t="s">
        <v>3886</v>
      </c>
      <c r="K143">
        <v>1500000</v>
      </c>
      <c r="L143" t="s">
        <v>2892</v>
      </c>
      <c r="M143" t="s">
        <v>2748</v>
      </c>
      <c r="N143" t="s">
        <v>2749</v>
      </c>
      <c r="O143">
        <v>2</v>
      </c>
    </row>
    <row r="144" spans="1:15" x14ac:dyDescent="0.25">
      <c r="A144">
        <v>54</v>
      </c>
      <c r="B144">
        <v>520</v>
      </c>
      <c r="C144" t="s">
        <v>3977</v>
      </c>
      <c r="D144" t="s">
        <v>3873</v>
      </c>
      <c r="E144" t="s">
        <v>3978</v>
      </c>
      <c r="F144" t="s">
        <v>3875</v>
      </c>
      <c r="G144">
        <v>6</v>
      </c>
      <c r="H144">
        <v>2011</v>
      </c>
      <c r="I144">
        <v>2013</v>
      </c>
      <c r="J144" t="s">
        <v>3866</v>
      </c>
      <c r="K144">
        <v>3000000</v>
      </c>
      <c r="L144" t="s">
        <v>2957</v>
      </c>
      <c r="M144" t="s">
        <v>2748</v>
      </c>
      <c r="N144" t="s">
        <v>2749</v>
      </c>
      <c r="O144">
        <v>2</v>
      </c>
    </row>
    <row r="145" spans="1:15" x14ac:dyDescent="0.25">
      <c r="A145">
        <v>55</v>
      </c>
      <c r="B145">
        <v>544</v>
      </c>
      <c r="C145" t="s">
        <v>3979</v>
      </c>
      <c r="D145" t="s">
        <v>3863</v>
      </c>
      <c r="E145" t="s">
        <v>3980</v>
      </c>
      <c r="F145" t="s">
        <v>3865</v>
      </c>
      <c r="G145">
        <v>6</v>
      </c>
      <c r="H145">
        <v>2013</v>
      </c>
      <c r="I145">
        <v>2013</v>
      </c>
      <c r="J145" t="s">
        <v>3886</v>
      </c>
      <c r="K145">
        <v>300000</v>
      </c>
      <c r="L145" t="s">
        <v>2915</v>
      </c>
      <c r="M145" t="s">
        <v>2748</v>
      </c>
      <c r="N145" t="s">
        <v>2749</v>
      </c>
      <c r="O145">
        <v>1</v>
      </c>
    </row>
    <row r="146" spans="1:15" x14ac:dyDescent="0.25">
      <c r="A146">
        <v>451</v>
      </c>
      <c r="B146">
        <v>544</v>
      </c>
      <c r="C146" t="s">
        <v>4772</v>
      </c>
      <c r="D146" t="s">
        <v>3873</v>
      </c>
      <c r="E146" t="s">
        <v>4773</v>
      </c>
      <c r="F146" t="s">
        <v>3875</v>
      </c>
      <c r="G146">
        <v>4</v>
      </c>
      <c r="H146">
        <v>2012</v>
      </c>
      <c r="I146">
        <v>2013</v>
      </c>
      <c r="J146" t="s">
        <v>3886</v>
      </c>
      <c r="K146">
        <v>3000000</v>
      </c>
      <c r="L146" t="s">
        <v>2915</v>
      </c>
      <c r="M146" t="s">
        <v>2748</v>
      </c>
      <c r="N146" t="s">
        <v>2749</v>
      </c>
      <c r="O146">
        <v>1</v>
      </c>
    </row>
    <row r="147" spans="1:15" x14ac:dyDescent="0.25">
      <c r="A147">
        <v>56</v>
      </c>
      <c r="B147">
        <v>547</v>
      </c>
      <c r="C147" t="s">
        <v>3981</v>
      </c>
      <c r="D147" t="s">
        <v>3868</v>
      </c>
      <c r="E147" t="s">
        <v>3982</v>
      </c>
      <c r="F147" t="s">
        <v>3870</v>
      </c>
      <c r="G147">
        <v>5</v>
      </c>
      <c r="H147">
        <v>2012</v>
      </c>
      <c r="I147">
        <v>2013</v>
      </c>
      <c r="J147" t="s">
        <v>3866</v>
      </c>
      <c r="K147">
        <v>1500000</v>
      </c>
      <c r="L147" t="s">
        <v>2975</v>
      </c>
      <c r="M147" t="s">
        <v>2748</v>
      </c>
      <c r="N147" t="s">
        <v>2749</v>
      </c>
      <c r="O147">
        <v>1</v>
      </c>
    </row>
    <row r="148" spans="1:15" x14ac:dyDescent="0.25">
      <c r="A148">
        <v>74</v>
      </c>
      <c r="B148">
        <v>547</v>
      </c>
      <c r="C148" t="s">
        <v>4017</v>
      </c>
      <c r="D148" t="s">
        <v>3868</v>
      </c>
      <c r="E148" t="s">
        <v>4018</v>
      </c>
      <c r="F148" t="s">
        <v>3870</v>
      </c>
      <c r="G148">
        <v>11</v>
      </c>
      <c r="H148">
        <v>2011</v>
      </c>
      <c r="I148">
        <v>2011</v>
      </c>
      <c r="J148" t="s">
        <v>3866</v>
      </c>
      <c r="K148">
        <v>1500000</v>
      </c>
      <c r="L148" t="s">
        <v>2975</v>
      </c>
      <c r="M148" t="s">
        <v>2748</v>
      </c>
      <c r="N148" t="s">
        <v>2749</v>
      </c>
      <c r="O148">
        <v>1</v>
      </c>
    </row>
    <row r="149" spans="1:15" x14ac:dyDescent="0.25">
      <c r="A149">
        <v>379</v>
      </c>
      <c r="B149">
        <v>547</v>
      </c>
      <c r="C149" t="s">
        <v>4628</v>
      </c>
      <c r="D149" t="s">
        <v>3863</v>
      </c>
      <c r="E149" t="s">
        <v>4629</v>
      </c>
      <c r="F149" t="s">
        <v>3865</v>
      </c>
      <c r="G149">
        <v>6</v>
      </c>
      <c r="H149">
        <v>2012</v>
      </c>
      <c r="I149">
        <v>2013</v>
      </c>
      <c r="J149" t="s">
        <v>3866</v>
      </c>
      <c r="K149">
        <v>300000</v>
      </c>
      <c r="L149" t="s">
        <v>2975</v>
      </c>
      <c r="M149" t="s">
        <v>2748</v>
      </c>
      <c r="N149" t="s">
        <v>2749</v>
      </c>
      <c r="O149">
        <v>1</v>
      </c>
    </row>
    <row r="150" spans="1:15" x14ac:dyDescent="0.25">
      <c r="A150">
        <v>57</v>
      </c>
      <c r="B150">
        <v>439</v>
      </c>
      <c r="C150" t="s">
        <v>3983</v>
      </c>
      <c r="D150" t="s">
        <v>3873</v>
      </c>
      <c r="E150" t="s">
        <v>3984</v>
      </c>
      <c r="F150" t="s">
        <v>3875</v>
      </c>
      <c r="G150">
        <v>6</v>
      </c>
      <c r="H150">
        <v>2011</v>
      </c>
      <c r="I150">
        <v>2011</v>
      </c>
      <c r="J150" t="s">
        <v>3866</v>
      </c>
      <c r="K150">
        <v>3000000</v>
      </c>
      <c r="L150" t="s">
        <v>2878</v>
      </c>
      <c r="M150" t="s">
        <v>2748</v>
      </c>
      <c r="N150" t="s">
        <v>2749</v>
      </c>
      <c r="O150">
        <v>3</v>
      </c>
    </row>
    <row r="151" spans="1:15" x14ac:dyDescent="0.25">
      <c r="A151">
        <v>58</v>
      </c>
      <c r="B151">
        <v>432</v>
      </c>
      <c r="C151" t="s">
        <v>3985</v>
      </c>
      <c r="D151" t="s">
        <v>3863</v>
      </c>
      <c r="E151" t="s">
        <v>3986</v>
      </c>
      <c r="F151" t="s">
        <v>3865</v>
      </c>
      <c r="G151">
        <v>5</v>
      </c>
      <c r="H151">
        <v>2011</v>
      </c>
      <c r="I151">
        <v>2012</v>
      </c>
      <c r="J151" t="s">
        <v>3866</v>
      </c>
      <c r="K151">
        <v>300000</v>
      </c>
      <c r="L151" t="s">
        <v>2871</v>
      </c>
      <c r="M151" t="s">
        <v>2748</v>
      </c>
      <c r="N151" t="s">
        <v>2749</v>
      </c>
      <c r="O151">
        <v>3</v>
      </c>
    </row>
    <row r="152" spans="1:15" x14ac:dyDescent="0.25">
      <c r="A152">
        <v>147</v>
      </c>
      <c r="B152">
        <v>432</v>
      </c>
      <c r="C152" t="s">
        <v>4164</v>
      </c>
      <c r="D152" t="s">
        <v>3868</v>
      </c>
      <c r="E152" t="s">
        <v>4165</v>
      </c>
      <c r="F152" t="s">
        <v>3870</v>
      </c>
      <c r="G152">
        <v>6</v>
      </c>
      <c r="H152">
        <v>2012</v>
      </c>
      <c r="I152">
        <v>2012</v>
      </c>
      <c r="J152" t="s">
        <v>3866</v>
      </c>
      <c r="K152">
        <v>1500000</v>
      </c>
      <c r="L152" t="s">
        <v>2871</v>
      </c>
      <c r="M152" t="s">
        <v>2748</v>
      </c>
      <c r="N152" t="s">
        <v>2749</v>
      </c>
      <c r="O152">
        <v>3</v>
      </c>
    </row>
    <row r="153" spans="1:15" x14ac:dyDescent="0.25">
      <c r="A153">
        <v>183</v>
      </c>
      <c r="B153">
        <v>432</v>
      </c>
      <c r="C153" t="s">
        <v>4236</v>
      </c>
      <c r="D153" t="s">
        <v>3868</v>
      </c>
      <c r="E153" t="s">
        <v>4237</v>
      </c>
      <c r="F153" t="s">
        <v>3870</v>
      </c>
      <c r="G153">
        <v>4</v>
      </c>
      <c r="H153">
        <v>2011</v>
      </c>
      <c r="I153">
        <v>2013</v>
      </c>
      <c r="J153" t="s">
        <v>3871</v>
      </c>
      <c r="K153">
        <v>1500000</v>
      </c>
      <c r="L153" t="s">
        <v>2871</v>
      </c>
      <c r="M153" t="s">
        <v>2748</v>
      </c>
      <c r="N153" t="s">
        <v>2749</v>
      </c>
      <c r="O153">
        <v>3</v>
      </c>
    </row>
    <row r="154" spans="1:15" x14ac:dyDescent="0.25">
      <c r="A154">
        <v>219</v>
      </c>
      <c r="B154">
        <v>432</v>
      </c>
      <c r="C154" t="s">
        <v>4308</v>
      </c>
      <c r="D154" t="s">
        <v>3863</v>
      </c>
      <c r="E154" t="s">
        <v>4309</v>
      </c>
      <c r="F154" t="s">
        <v>3865</v>
      </c>
      <c r="G154">
        <v>3</v>
      </c>
      <c r="H154">
        <v>2012</v>
      </c>
      <c r="I154">
        <v>2012</v>
      </c>
      <c r="J154" t="s">
        <v>3866</v>
      </c>
      <c r="K154">
        <v>300000</v>
      </c>
      <c r="L154" t="s">
        <v>2871</v>
      </c>
      <c r="M154" t="s">
        <v>2748</v>
      </c>
      <c r="N154" t="s">
        <v>2749</v>
      </c>
      <c r="O154">
        <v>3</v>
      </c>
    </row>
    <row r="155" spans="1:15" x14ac:dyDescent="0.25">
      <c r="A155">
        <v>237</v>
      </c>
      <c r="B155">
        <v>432</v>
      </c>
      <c r="C155" t="s">
        <v>4344</v>
      </c>
      <c r="D155" t="s">
        <v>3863</v>
      </c>
      <c r="E155" t="s">
        <v>4345</v>
      </c>
      <c r="F155" t="s">
        <v>3865</v>
      </c>
      <c r="G155">
        <v>5</v>
      </c>
      <c r="H155">
        <v>2012</v>
      </c>
      <c r="I155">
        <v>2013</v>
      </c>
      <c r="J155" t="s">
        <v>3871</v>
      </c>
      <c r="K155">
        <v>1000000</v>
      </c>
      <c r="L155" t="s">
        <v>2871</v>
      </c>
      <c r="M155" t="s">
        <v>2748</v>
      </c>
      <c r="N155" t="s">
        <v>2749</v>
      </c>
      <c r="O155">
        <v>3</v>
      </c>
    </row>
    <row r="156" spans="1:15" x14ac:dyDescent="0.25">
      <c r="A156">
        <v>59</v>
      </c>
      <c r="B156">
        <v>380</v>
      </c>
      <c r="C156" t="s">
        <v>3987</v>
      </c>
      <c r="D156" t="s">
        <v>3868</v>
      </c>
      <c r="E156" t="s">
        <v>3988</v>
      </c>
      <c r="F156" t="s">
        <v>3870</v>
      </c>
      <c r="G156">
        <v>6</v>
      </c>
      <c r="H156">
        <v>2013</v>
      </c>
      <c r="I156">
        <v>2013</v>
      </c>
      <c r="J156" t="s">
        <v>3886</v>
      </c>
      <c r="K156">
        <v>1500000</v>
      </c>
      <c r="L156" t="s">
        <v>2822</v>
      </c>
      <c r="M156" t="s">
        <v>2748</v>
      </c>
      <c r="N156" t="s">
        <v>2749</v>
      </c>
      <c r="O156">
        <v>4</v>
      </c>
    </row>
    <row r="157" spans="1:15" x14ac:dyDescent="0.25">
      <c r="A157">
        <v>60</v>
      </c>
      <c r="B157">
        <v>328</v>
      </c>
      <c r="C157" t="s">
        <v>3989</v>
      </c>
      <c r="D157" t="s">
        <v>3873</v>
      </c>
      <c r="E157" t="s">
        <v>3990</v>
      </c>
      <c r="F157" t="s">
        <v>3875</v>
      </c>
      <c r="J157" t="s">
        <v>3866</v>
      </c>
      <c r="K157">
        <v>3000000</v>
      </c>
      <c r="L157" t="s">
        <v>2786</v>
      </c>
      <c r="M157" t="s">
        <v>2748</v>
      </c>
      <c r="N157" t="s">
        <v>2749</v>
      </c>
      <c r="O157">
        <v>4</v>
      </c>
    </row>
    <row r="158" spans="1:15" x14ac:dyDescent="0.25">
      <c r="A158">
        <v>61</v>
      </c>
      <c r="B158">
        <v>323</v>
      </c>
      <c r="C158" t="s">
        <v>3991</v>
      </c>
      <c r="D158" t="s">
        <v>3863</v>
      </c>
      <c r="E158" t="s">
        <v>3992</v>
      </c>
      <c r="F158" t="s">
        <v>3865</v>
      </c>
      <c r="G158">
        <v>6</v>
      </c>
      <c r="H158">
        <v>2012</v>
      </c>
      <c r="I158">
        <v>2013</v>
      </c>
      <c r="J158" t="s">
        <v>3871</v>
      </c>
      <c r="K158">
        <v>300000</v>
      </c>
      <c r="L158" t="s">
        <v>2783</v>
      </c>
      <c r="M158" t="s">
        <v>2748</v>
      </c>
      <c r="N158" t="s">
        <v>2749</v>
      </c>
      <c r="O158">
        <v>4</v>
      </c>
    </row>
    <row r="159" spans="1:15" x14ac:dyDescent="0.25">
      <c r="A159">
        <v>172</v>
      </c>
      <c r="B159">
        <v>61</v>
      </c>
      <c r="C159" t="s">
        <v>4214</v>
      </c>
      <c r="D159" t="s">
        <v>3873</v>
      </c>
      <c r="E159" t="s">
        <v>4215</v>
      </c>
      <c r="F159" t="s">
        <v>3875</v>
      </c>
      <c r="G159">
        <v>6</v>
      </c>
      <c r="H159">
        <v>2011</v>
      </c>
      <c r="I159">
        <v>2013</v>
      </c>
      <c r="J159" t="s">
        <v>3871</v>
      </c>
      <c r="K159">
        <v>3000000</v>
      </c>
      <c r="L159" t="s">
        <v>2636</v>
      </c>
      <c r="M159" t="s">
        <v>2632</v>
      </c>
      <c r="N159" t="s">
        <v>2633</v>
      </c>
      <c r="O159">
        <v>6</v>
      </c>
    </row>
    <row r="160" spans="1:15" x14ac:dyDescent="0.25">
      <c r="A160">
        <v>408</v>
      </c>
      <c r="B160">
        <v>61</v>
      </c>
      <c r="C160" t="s">
        <v>4686</v>
      </c>
      <c r="D160" t="s">
        <v>3873</v>
      </c>
      <c r="E160" t="s">
        <v>4687</v>
      </c>
      <c r="F160" t="s">
        <v>3875</v>
      </c>
      <c r="G160">
        <v>6</v>
      </c>
      <c r="H160">
        <v>2013</v>
      </c>
      <c r="I160">
        <v>2013</v>
      </c>
      <c r="J160" t="s">
        <v>3886</v>
      </c>
      <c r="K160">
        <v>3000000</v>
      </c>
      <c r="L160" t="s">
        <v>2636</v>
      </c>
      <c r="M160" t="s">
        <v>2632</v>
      </c>
      <c r="N160" t="s">
        <v>2633</v>
      </c>
      <c r="O160">
        <v>6</v>
      </c>
    </row>
    <row r="161" spans="1:15" x14ac:dyDescent="0.25">
      <c r="A161">
        <v>462</v>
      </c>
      <c r="B161">
        <v>61</v>
      </c>
      <c r="C161" t="s">
        <v>4794</v>
      </c>
      <c r="D161" t="s">
        <v>3868</v>
      </c>
      <c r="E161" t="s">
        <v>4795</v>
      </c>
      <c r="F161" t="s">
        <v>3870</v>
      </c>
      <c r="G161">
        <v>5</v>
      </c>
      <c r="H161">
        <v>2012</v>
      </c>
      <c r="I161">
        <v>2013</v>
      </c>
      <c r="J161" t="s">
        <v>3871</v>
      </c>
      <c r="K161">
        <v>1500000</v>
      </c>
      <c r="L161" t="s">
        <v>2636</v>
      </c>
      <c r="M161" t="s">
        <v>2632</v>
      </c>
      <c r="N161" t="s">
        <v>2633</v>
      </c>
      <c r="O161">
        <v>6</v>
      </c>
    </row>
    <row r="162" spans="1:15" x14ac:dyDescent="0.25">
      <c r="A162">
        <v>478</v>
      </c>
      <c r="B162">
        <v>61</v>
      </c>
      <c r="C162" t="s">
        <v>4826</v>
      </c>
      <c r="D162" t="s">
        <v>3873</v>
      </c>
      <c r="E162" t="s">
        <v>4827</v>
      </c>
      <c r="F162" t="s">
        <v>3875</v>
      </c>
      <c r="G162">
        <v>2</v>
      </c>
      <c r="H162">
        <v>2011</v>
      </c>
      <c r="I162">
        <v>2013</v>
      </c>
      <c r="J162" t="s">
        <v>3866</v>
      </c>
      <c r="K162">
        <v>3000000</v>
      </c>
      <c r="L162" t="s">
        <v>2636</v>
      </c>
      <c r="M162" t="s">
        <v>2632</v>
      </c>
      <c r="N162" t="s">
        <v>2633</v>
      </c>
      <c r="O162">
        <v>6</v>
      </c>
    </row>
    <row r="163" spans="1:15" x14ac:dyDescent="0.25">
      <c r="A163">
        <v>497</v>
      </c>
      <c r="B163">
        <v>61</v>
      </c>
      <c r="C163" t="s">
        <v>4864</v>
      </c>
      <c r="D163" t="s">
        <v>3863</v>
      </c>
      <c r="E163" t="s">
        <v>4865</v>
      </c>
      <c r="F163" t="s">
        <v>3865</v>
      </c>
      <c r="G163">
        <v>6</v>
      </c>
      <c r="H163">
        <v>2012</v>
      </c>
      <c r="I163">
        <v>2013</v>
      </c>
      <c r="J163" t="s">
        <v>3871</v>
      </c>
      <c r="K163">
        <v>300000</v>
      </c>
      <c r="L163" t="s">
        <v>2636</v>
      </c>
      <c r="M163" t="s">
        <v>2632</v>
      </c>
      <c r="N163" t="s">
        <v>2633</v>
      </c>
      <c r="O163">
        <v>6</v>
      </c>
    </row>
    <row r="164" spans="1:15" x14ac:dyDescent="0.25">
      <c r="A164">
        <v>514</v>
      </c>
      <c r="B164">
        <v>61</v>
      </c>
      <c r="C164" t="s">
        <v>4898</v>
      </c>
      <c r="D164" t="s">
        <v>3873</v>
      </c>
      <c r="E164" t="s">
        <v>4899</v>
      </c>
      <c r="F164" t="s">
        <v>3875</v>
      </c>
      <c r="G164">
        <v>4</v>
      </c>
      <c r="H164">
        <v>2010</v>
      </c>
      <c r="I164">
        <v>2013</v>
      </c>
      <c r="J164" t="s">
        <v>3866</v>
      </c>
      <c r="K164">
        <v>3000000</v>
      </c>
      <c r="L164" t="s">
        <v>2636</v>
      </c>
      <c r="M164" t="s">
        <v>2632</v>
      </c>
      <c r="N164" t="s">
        <v>2633</v>
      </c>
      <c r="O164">
        <v>6</v>
      </c>
    </row>
    <row r="165" spans="1:15" x14ac:dyDescent="0.25">
      <c r="A165">
        <v>62</v>
      </c>
      <c r="B165">
        <v>569</v>
      </c>
      <c r="C165" t="s">
        <v>3993</v>
      </c>
      <c r="D165" t="s">
        <v>3868</v>
      </c>
      <c r="E165" t="s">
        <v>3994</v>
      </c>
      <c r="F165" t="s">
        <v>3870</v>
      </c>
      <c r="G165">
        <v>5</v>
      </c>
      <c r="H165">
        <v>2012</v>
      </c>
      <c r="I165">
        <v>2013</v>
      </c>
      <c r="J165" t="s">
        <v>3866</v>
      </c>
      <c r="K165">
        <v>1500000</v>
      </c>
      <c r="L165" t="s">
        <v>2995</v>
      </c>
      <c r="M165" t="s">
        <v>2748</v>
      </c>
      <c r="N165" t="s">
        <v>2749</v>
      </c>
      <c r="O165">
        <v>5</v>
      </c>
    </row>
    <row r="166" spans="1:15" x14ac:dyDescent="0.25">
      <c r="A166">
        <v>350</v>
      </c>
      <c r="B166">
        <v>569</v>
      </c>
      <c r="C166" t="s">
        <v>4570</v>
      </c>
      <c r="D166" t="s">
        <v>3868</v>
      </c>
      <c r="E166" t="s">
        <v>4571</v>
      </c>
      <c r="F166" t="s">
        <v>3870</v>
      </c>
      <c r="G166">
        <v>11</v>
      </c>
      <c r="H166">
        <v>2012</v>
      </c>
      <c r="I166">
        <v>2012</v>
      </c>
      <c r="J166" t="s">
        <v>3871</v>
      </c>
      <c r="K166">
        <v>1500000</v>
      </c>
      <c r="L166" t="s">
        <v>2995</v>
      </c>
      <c r="M166" t="s">
        <v>2748</v>
      </c>
      <c r="N166" t="s">
        <v>2749</v>
      </c>
      <c r="O166">
        <v>5</v>
      </c>
    </row>
    <row r="167" spans="1:15" x14ac:dyDescent="0.25">
      <c r="A167">
        <v>512</v>
      </c>
      <c r="B167">
        <v>569</v>
      </c>
      <c r="C167" t="s">
        <v>4894</v>
      </c>
      <c r="D167" t="s">
        <v>3863</v>
      </c>
      <c r="E167" t="s">
        <v>4895</v>
      </c>
      <c r="F167" t="s">
        <v>3865</v>
      </c>
      <c r="G167">
        <v>5</v>
      </c>
      <c r="H167">
        <v>2012</v>
      </c>
      <c r="I167">
        <v>2012</v>
      </c>
      <c r="J167" t="s">
        <v>3866</v>
      </c>
      <c r="K167">
        <v>300000</v>
      </c>
      <c r="L167" t="s">
        <v>2995</v>
      </c>
      <c r="M167" t="s">
        <v>2748</v>
      </c>
      <c r="N167" t="s">
        <v>2749</v>
      </c>
      <c r="O167">
        <v>5</v>
      </c>
    </row>
    <row r="168" spans="1:15" x14ac:dyDescent="0.25">
      <c r="A168">
        <v>63</v>
      </c>
      <c r="B168">
        <v>495</v>
      </c>
      <c r="C168" t="s">
        <v>3995</v>
      </c>
      <c r="D168" t="s">
        <v>3873</v>
      </c>
      <c r="E168" t="s">
        <v>3996</v>
      </c>
      <c r="F168" t="s">
        <v>3875</v>
      </c>
      <c r="G168">
        <v>5</v>
      </c>
      <c r="H168">
        <v>2011</v>
      </c>
      <c r="I168">
        <v>2013</v>
      </c>
      <c r="J168" t="s">
        <v>3871</v>
      </c>
      <c r="K168">
        <v>3000000</v>
      </c>
      <c r="L168" t="s">
        <v>2932</v>
      </c>
      <c r="M168" t="s">
        <v>2748</v>
      </c>
      <c r="N168" t="s">
        <v>2749</v>
      </c>
      <c r="O168">
        <v>5</v>
      </c>
    </row>
    <row r="169" spans="1:15" x14ac:dyDescent="0.25">
      <c r="A169">
        <v>65</v>
      </c>
      <c r="B169">
        <v>99</v>
      </c>
      <c r="C169" t="s">
        <v>3999</v>
      </c>
      <c r="D169" t="s">
        <v>3868</v>
      </c>
      <c r="E169" t="s">
        <v>4000</v>
      </c>
      <c r="F169" t="s">
        <v>3870</v>
      </c>
      <c r="G169">
        <v>5</v>
      </c>
      <c r="H169">
        <v>2012</v>
      </c>
      <c r="I169">
        <v>2013</v>
      </c>
      <c r="J169" t="s">
        <v>3871</v>
      </c>
      <c r="K169">
        <v>1500000</v>
      </c>
      <c r="L169" t="s">
        <v>2659</v>
      </c>
      <c r="M169" t="s">
        <v>2632</v>
      </c>
      <c r="N169" t="s">
        <v>2633</v>
      </c>
      <c r="O169">
        <v>6</v>
      </c>
    </row>
    <row r="170" spans="1:15" x14ac:dyDescent="0.25">
      <c r="A170">
        <v>67</v>
      </c>
      <c r="B170">
        <v>213</v>
      </c>
      <c r="C170" t="s">
        <v>4003</v>
      </c>
      <c r="D170" t="s">
        <v>3863</v>
      </c>
      <c r="E170" t="s">
        <v>4004</v>
      </c>
      <c r="F170" t="s">
        <v>3865</v>
      </c>
      <c r="G170">
        <v>6</v>
      </c>
      <c r="H170">
        <v>2012</v>
      </c>
      <c r="I170">
        <v>2013</v>
      </c>
      <c r="J170" t="s">
        <v>3866</v>
      </c>
      <c r="K170">
        <v>300000</v>
      </c>
      <c r="L170" t="s">
        <v>2713</v>
      </c>
      <c r="M170" t="s">
        <v>2700</v>
      </c>
      <c r="N170" t="s">
        <v>2701</v>
      </c>
      <c r="O170">
        <v>7</v>
      </c>
    </row>
    <row r="171" spans="1:15" x14ac:dyDescent="0.25">
      <c r="A171">
        <v>174</v>
      </c>
      <c r="B171">
        <v>67</v>
      </c>
      <c r="C171" t="s">
        <v>4218</v>
      </c>
      <c r="D171" t="s">
        <v>3868</v>
      </c>
      <c r="E171" t="s">
        <v>4219</v>
      </c>
      <c r="F171" t="s">
        <v>3870</v>
      </c>
      <c r="J171" t="s">
        <v>3866</v>
      </c>
      <c r="K171">
        <v>1500000</v>
      </c>
      <c r="L171" t="s">
        <v>2637</v>
      </c>
      <c r="M171" t="s">
        <v>2632</v>
      </c>
      <c r="N171" t="s">
        <v>2633</v>
      </c>
      <c r="O171">
        <v>6</v>
      </c>
    </row>
    <row r="172" spans="1:15" x14ac:dyDescent="0.25">
      <c r="A172">
        <v>371</v>
      </c>
      <c r="B172">
        <v>67</v>
      </c>
      <c r="C172" t="s">
        <v>4612</v>
      </c>
      <c r="D172" t="s">
        <v>3868</v>
      </c>
      <c r="E172" t="s">
        <v>4613</v>
      </c>
      <c r="F172" t="s">
        <v>3870</v>
      </c>
      <c r="J172" t="s">
        <v>3866</v>
      </c>
      <c r="K172">
        <v>1500000</v>
      </c>
      <c r="L172" t="s">
        <v>2637</v>
      </c>
      <c r="M172" t="s">
        <v>2632</v>
      </c>
      <c r="N172" t="s">
        <v>2633</v>
      </c>
      <c r="O172">
        <v>6</v>
      </c>
    </row>
    <row r="173" spans="1:15" x14ac:dyDescent="0.25">
      <c r="A173">
        <v>389</v>
      </c>
      <c r="B173">
        <v>67</v>
      </c>
      <c r="C173" t="s">
        <v>4648</v>
      </c>
      <c r="D173" t="s">
        <v>3868</v>
      </c>
      <c r="E173" t="s">
        <v>4649</v>
      </c>
      <c r="F173" t="s">
        <v>3870</v>
      </c>
      <c r="G173">
        <v>5</v>
      </c>
      <c r="H173">
        <v>2011</v>
      </c>
      <c r="I173">
        <v>2012</v>
      </c>
      <c r="J173" t="s">
        <v>3871</v>
      </c>
      <c r="K173">
        <v>1500000</v>
      </c>
      <c r="L173" t="s">
        <v>2637</v>
      </c>
      <c r="M173" t="s">
        <v>2632</v>
      </c>
      <c r="N173" t="s">
        <v>2633</v>
      </c>
      <c r="O173">
        <v>6</v>
      </c>
    </row>
    <row r="174" spans="1:15" x14ac:dyDescent="0.25">
      <c r="A174">
        <v>68</v>
      </c>
      <c r="B174">
        <v>148</v>
      </c>
      <c r="C174" t="s">
        <v>4005</v>
      </c>
      <c r="D174" t="s">
        <v>3868</v>
      </c>
      <c r="E174" t="s">
        <v>4006</v>
      </c>
      <c r="F174" t="s">
        <v>3870</v>
      </c>
      <c r="G174">
        <v>5</v>
      </c>
      <c r="H174">
        <v>2013</v>
      </c>
      <c r="I174">
        <v>2013</v>
      </c>
      <c r="J174" t="s">
        <v>3866</v>
      </c>
      <c r="K174">
        <v>1500000</v>
      </c>
      <c r="L174" t="s">
        <v>2687</v>
      </c>
      <c r="M174" t="s">
        <v>2671</v>
      </c>
      <c r="N174" t="s">
        <v>2672</v>
      </c>
      <c r="O174">
        <v>8</v>
      </c>
    </row>
    <row r="175" spans="1:15" x14ac:dyDescent="0.25">
      <c r="A175">
        <v>82</v>
      </c>
      <c r="B175">
        <v>68</v>
      </c>
      <c r="C175" t="s">
        <v>4034</v>
      </c>
      <c r="D175" t="s">
        <v>3863</v>
      </c>
      <c r="E175" t="s">
        <v>4035</v>
      </c>
      <c r="F175" t="s">
        <v>3865</v>
      </c>
      <c r="J175" t="s">
        <v>3866</v>
      </c>
      <c r="K175">
        <v>300000</v>
      </c>
      <c r="L175" t="s">
        <v>2638</v>
      </c>
      <c r="M175" t="s">
        <v>2632</v>
      </c>
      <c r="N175" t="s">
        <v>2633</v>
      </c>
      <c r="O175">
        <v>6</v>
      </c>
    </row>
    <row r="176" spans="1:15" x14ac:dyDescent="0.25">
      <c r="A176">
        <v>138</v>
      </c>
      <c r="B176">
        <v>68</v>
      </c>
      <c r="C176" t="s">
        <v>4146</v>
      </c>
      <c r="D176" t="s">
        <v>3868</v>
      </c>
      <c r="E176" t="s">
        <v>4147</v>
      </c>
      <c r="F176" t="s">
        <v>3870</v>
      </c>
      <c r="G176">
        <v>5</v>
      </c>
      <c r="H176">
        <v>2013</v>
      </c>
      <c r="I176">
        <v>2013</v>
      </c>
      <c r="J176" t="s">
        <v>3886</v>
      </c>
      <c r="K176">
        <v>1500000</v>
      </c>
      <c r="L176" t="s">
        <v>2638</v>
      </c>
      <c r="M176" t="s">
        <v>2632</v>
      </c>
      <c r="N176" t="s">
        <v>2633</v>
      </c>
      <c r="O176">
        <v>6</v>
      </c>
    </row>
    <row r="177" spans="1:15" x14ac:dyDescent="0.25">
      <c r="A177">
        <v>154</v>
      </c>
      <c r="B177">
        <v>68</v>
      </c>
      <c r="C177" t="s">
        <v>4178</v>
      </c>
      <c r="D177" t="s">
        <v>3873</v>
      </c>
      <c r="E177" t="s">
        <v>4179</v>
      </c>
      <c r="F177" t="s">
        <v>3875</v>
      </c>
      <c r="G177">
        <v>6</v>
      </c>
      <c r="H177">
        <v>2013</v>
      </c>
      <c r="I177">
        <v>2013</v>
      </c>
      <c r="J177" t="s">
        <v>3886</v>
      </c>
      <c r="K177">
        <v>3000000</v>
      </c>
      <c r="L177" t="s">
        <v>2638</v>
      </c>
      <c r="M177" t="s">
        <v>2632</v>
      </c>
      <c r="N177" t="s">
        <v>2633</v>
      </c>
      <c r="O177">
        <v>6</v>
      </c>
    </row>
    <row r="178" spans="1:15" x14ac:dyDescent="0.25">
      <c r="A178">
        <v>173</v>
      </c>
      <c r="B178">
        <v>68</v>
      </c>
      <c r="C178" t="s">
        <v>4216</v>
      </c>
      <c r="D178" t="s">
        <v>3863</v>
      </c>
      <c r="E178" t="s">
        <v>4217</v>
      </c>
      <c r="F178" t="s">
        <v>3865</v>
      </c>
      <c r="G178">
        <v>6</v>
      </c>
      <c r="H178">
        <v>2011</v>
      </c>
      <c r="I178">
        <v>2013</v>
      </c>
      <c r="J178" t="s">
        <v>3866</v>
      </c>
      <c r="K178">
        <v>300000</v>
      </c>
      <c r="L178" t="s">
        <v>2638</v>
      </c>
      <c r="M178" t="s">
        <v>2632</v>
      </c>
      <c r="N178" t="s">
        <v>2633</v>
      </c>
      <c r="O178">
        <v>6</v>
      </c>
    </row>
    <row r="179" spans="1:15" x14ac:dyDescent="0.25">
      <c r="A179">
        <v>388</v>
      </c>
      <c r="B179">
        <v>68</v>
      </c>
      <c r="C179" t="s">
        <v>4646</v>
      </c>
      <c r="D179" t="s">
        <v>3863</v>
      </c>
      <c r="E179" t="s">
        <v>4647</v>
      </c>
      <c r="F179" t="s">
        <v>3865</v>
      </c>
      <c r="G179">
        <v>6</v>
      </c>
      <c r="H179">
        <v>2012</v>
      </c>
      <c r="I179">
        <v>2012</v>
      </c>
      <c r="J179" t="s">
        <v>3871</v>
      </c>
      <c r="K179">
        <v>300000</v>
      </c>
      <c r="L179" t="s">
        <v>2638</v>
      </c>
      <c r="M179" t="s">
        <v>2632</v>
      </c>
      <c r="N179" t="s">
        <v>2633</v>
      </c>
      <c r="O179">
        <v>6</v>
      </c>
    </row>
    <row r="180" spans="1:15" x14ac:dyDescent="0.25">
      <c r="A180">
        <v>318</v>
      </c>
      <c r="B180">
        <v>69</v>
      </c>
      <c r="C180" t="s">
        <v>4506</v>
      </c>
      <c r="D180" t="s">
        <v>3863</v>
      </c>
      <c r="E180" t="s">
        <v>4507</v>
      </c>
      <c r="F180" t="s">
        <v>3865</v>
      </c>
      <c r="G180">
        <v>5</v>
      </c>
      <c r="H180">
        <v>2011</v>
      </c>
      <c r="I180">
        <v>2011</v>
      </c>
      <c r="J180" t="s">
        <v>3866</v>
      </c>
      <c r="K180">
        <v>1000000</v>
      </c>
      <c r="L180" t="s">
        <v>2639</v>
      </c>
      <c r="M180" t="s">
        <v>2632</v>
      </c>
      <c r="N180" t="s">
        <v>2633</v>
      </c>
      <c r="O180">
        <v>6</v>
      </c>
    </row>
    <row r="181" spans="1:15" x14ac:dyDescent="0.25">
      <c r="A181">
        <v>70</v>
      </c>
      <c r="B181">
        <v>244</v>
      </c>
      <c r="C181" t="s">
        <v>4009</v>
      </c>
      <c r="D181" t="s">
        <v>3863</v>
      </c>
      <c r="E181" t="s">
        <v>4010</v>
      </c>
      <c r="F181" t="s">
        <v>3865</v>
      </c>
      <c r="G181">
        <v>2</v>
      </c>
      <c r="H181">
        <v>2013</v>
      </c>
      <c r="I181">
        <v>2013</v>
      </c>
      <c r="J181" t="s">
        <v>3866</v>
      </c>
      <c r="K181">
        <v>300000</v>
      </c>
      <c r="L181" t="s">
        <v>2735</v>
      </c>
      <c r="M181" t="s">
        <v>2724</v>
      </c>
      <c r="N181" t="s">
        <v>2725</v>
      </c>
      <c r="O181">
        <v>10</v>
      </c>
    </row>
    <row r="182" spans="1:15" x14ac:dyDescent="0.25">
      <c r="A182">
        <v>71</v>
      </c>
      <c r="B182">
        <v>394</v>
      </c>
      <c r="C182" t="s">
        <v>4011</v>
      </c>
      <c r="D182" t="s">
        <v>3868</v>
      </c>
      <c r="E182" t="s">
        <v>4012</v>
      </c>
      <c r="F182" t="s">
        <v>3870</v>
      </c>
      <c r="J182" t="s">
        <v>3871</v>
      </c>
      <c r="K182">
        <v>1500000</v>
      </c>
      <c r="L182" t="s">
        <v>2833</v>
      </c>
      <c r="M182" t="s">
        <v>2748</v>
      </c>
      <c r="N182" t="s">
        <v>2749</v>
      </c>
      <c r="O182">
        <v>2</v>
      </c>
    </row>
    <row r="183" spans="1:15" x14ac:dyDescent="0.25">
      <c r="A183">
        <v>72</v>
      </c>
      <c r="B183">
        <v>502</v>
      </c>
      <c r="C183" t="s">
        <v>4013</v>
      </c>
      <c r="D183" t="s">
        <v>3873</v>
      </c>
      <c r="E183" t="s">
        <v>4014</v>
      </c>
      <c r="F183" t="s">
        <v>3875</v>
      </c>
      <c r="G183">
        <v>6</v>
      </c>
      <c r="H183">
        <v>2012</v>
      </c>
      <c r="I183">
        <v>2013</v>
      </c>
      <c r="J183" t="s">
        <v>3866</v>
      </c>
      <c r="K183">
        <v>3000000</v>
      </c>
      <c r="L183" t="s">
        <v>2939</v>
      </c>
      <c r="M183" t="s">
        <v>2748</v>
      </c>
      <c r="N183" t="s">
        <v>2749</v>
      </c>
      <c r="O183">
        <v>2</v>
      </c>
    </row>
    <row r="184" spans="1:15" x14ac:dyDescent="0.25">
      <c r="A184">
        <v>594</v>
      </c>
      <c r="B184">
        <v>502</v>
      </c>
      <c r="C184" t="s">
        <v>5058</v>
      </c>
      <c r="D184" t="s">
        <v>3863</v>
      </c>
      <c r="E184" t="s">
        <v>5059</v>
      </c>
      <c r="F184" t="s">
        <v>3865</v>
      </c>
      <c r="G184">
        <v>4</v>
      </c>
      <c r="H184">
        <v>2011</v>
      </c>
      <c r="I184">
        <v>2013</v>
      </c>
      <c r="J184" t="s">
        <v>3871</v>
      </c>
      <c r="K184">
        <v>800000</v>
      </c>
      <c r="L184" t="s">
        <v>2939</v>
      </c>
      <c r="M184" t="s">
        <v>2748</v>
      </c>
      <c r="N184" t="s">
        <v>2749</v>
      </c>
      <c r="O184">
        <v>2</v>
      </c>
    </row>
    <row r="185" spans="1:15" x14ac:dyDescent="0.25">
      <c r="A185">
        <v>298</v>
      </c>
      <c r="B185">
        <v>72</v>
      </c>
      <c r="C185" t="s">
        <v>4466</v>
      </c>
      <c r="D185" t="s">
        <v>3868</v>
      </c>
      <c r="E185" t="s">
        <v>4467</v>
      </c>
      <c r="F185" t="s">
        <v>3870</v>
      </c>
      <c r="J185" t="s">
        <v>3866</v>
      </c>
      <c r="K185">
        <v>1500000</v>
      </c>
      <c r="L185" t="s">
        <v>2641</v>
      </c>
      <c r="M185" t="s">
        <v>2632</v>
      </c>
      <c r="N185" t="s">
        <v>2633</v>
      </c>
      <c r="O185">
        <v>6</v>
      </c>
    </row>
    <row r="186" spans="1:15" x14ac:dyDescent="0.25">
      <c r="A186">
        <v>353</v>
      </c>
      <c r="B186">
        <v>72</v>
      </c>
      <c r="C186" t="s">
        <v>4576</v>
      </c>
      <c r="D186" t="s">
        <v>3868</v>
      </c>
      <c r="E186" t="s">
        <v>4577</v>
      </c>
      <c r="F186" t="s">
        <v>3870</v>
      </c>
      <c r="G186">
        <v>5</v>
      </c>
      <c r="H186">
        <v>2011</v>
      </c>
      <c r="I186">
        <v>2013</v>
      </c>
      <c r="J186" t="s">
        <v>3871</v>
      </c>
      <c r="K186">
        <v>1500000</v>
      </c>
      <c r="L186" t="s">
        <v>2641</v>
      </c>
      <c r="M186" t="s">
        <v>2632</v>
      </c>
      <c r="N186" t="s">
        <v>2633</v>
      </c>
      <c r="O186">
        <v>6</v>
      </c>
    </row>
    <row r="187" spans="1:15" x14ac:dyDescent="0.25">
      <c r="A187">
        <v>73</v>
      </c>
      <c r="B187">
        <v>630</v>
      </c>
      <c r="C187" t="s">
        <v>4015</v>
      </c>
      <c r="D187" t="s">
        <v>3863</v>
      </c>
      <c r="E187" t="s">
        <v>4016</v>
      </c>
      <c r="F187" t="s">
        <v>3865</v>
      </c>
      <c r="G187">
        <v>2</v>
      </c>
      <c r="H187">
        <v>2011</v>
      </c>
      <c r="I187">
        <v>2012</v>
      </c>
      <c r="J187" t="s">
        <v>3871</v>
      </c>
      <c r="K187">
        <v>300000</v>
      </c>
      <c r="L187" t="s">
        <v>3047</v>
      </c>
      <c r="M187" t="s">
        <v>2748</v>
      </c>
      <c r="N187" t="s">
        <v>2749</v>
      </c>
      <c r="O187">
        <v>1</v>
      </c>
    </row>
    <row r="188" spans="1:15" x14ac:dyDescent="0.25">
      <c r="A188">
        <v>299</v>
      </c>
      <c r="B188">
        <v>73</v>
      </c>
      <c r="C188" t="s">
        <v>4468</v>
      </c>
      <c r="D188" t="s">
        <v>3873</v>
      </c>
      <c r="E188" t="s">
        <v>4469</v>
      </c>
      <c r="F188" t="s">
        <v>3875</v>
      </c>
      <c r="G188">
        <v>4</v>
      </c>
      <c r="H188">
        <v>2011</v>
      </c>
      <c r="I188">
        <v>2013</v>
      </c>
      <c r="J188" t="s">
        <v>3866</v>
      </c>
      <c r="K188">
        <v>3000000</v>
      </c>
      <c r="L188" t="s">
        <v>2642</v>
      </c>
      <c r="M188" t="s">
        <v>2632</v>
      </c>
      <c r="N188" t="s">
        <v>2633</v>
      </c>
      <c r="O188">
        <v>6</v>
      </c>
    </row>
    <row r="189" spans="1:15" x14ac:dyDescent="0.25">
      <c r="A189">
        <v>654</v>
      </c>
      <c r="B189">
        <v>74</v>
      </c>
      <c r="C189" t="s">
        <v>5176</v>
      </c>
      <c r="D189" t="s">
        <v>3863</v>
      </c>
      <c r="E189" t="s">
        <v>5177</v>
      </c>
      <c r="F189" t="s">
        <v>3865</v>
      </c>
      <c r="G189">
        <v>12</v>
      </c>
      <c r="H189">
        <v>2012</v>
      </c>
      <c r="I189">
        <v>2012</v>
      </c>
      <c r="J189" t="s">
        <v>3866</v>
      </c>
      <c r="K189">
        <v>800000</v>
      </c>
      <c r="L189" t="s">
        <v>2643</v>
      </c>
      <c r="M189" t="s">
        <v>2632</v>
      </c>
      <c r="N189" t="s">
        <v>2633</v>
      </c>
      <c r="O189">
        <v>6</v>
      </c>
    </row>
    <row r="190" spans="1:15" x14ac:dyDescent="0.25">
      <c r="A190">
        <v>75</v>
      </c>
      <c r="B190">
        <v>580</v>
      </c>
      <c r="C190" t="s">
        <v>4019</v>
      </c>
      <c r="D190" t="s">
        <v>3873</v>
      </c>
      <c r="E190" t="s">
        <v>4020</v>
      </c>
      <c r="F190" t="s">
        <v>3875</v>
      </c>
      <c r="G190">
        <v>6</v>
      </c>
      <c r="H190">
        <v>2011</v>
      </c>
      <c r="I190">
        <v>2013</v>
      </c>
      <c r="J190" t="s">
        <v>3871</v>
      </c>
      <c r="K190">
        <v>3000000</v>
      </c>
      <c r="L190" t="s">
        <v>3006</v>
      </c>
      <c r="M190" t="s">
        <v>2748</v>
      </c>
      <c r="N190" t="s">
        <v>2749</v>
      </c>
      <c r="O190">
        <v>4</v>
      </c>
    </row>
    <row r="191" spans="1:15" x14ac:dyDescent="0.25">
      <c r="A191">
        <v>166</v>
      </c>
      <c r="B191">
        <v>580</v>
      </c>
      <c r="C191" t="s">
        <v>4202</v>
      </c>
      <c r="D191" t="s">
        <v>3873</v>
      </c>
      <c r="E191" t="s">
        <v>4203</v>
      </c>
      <c r="F191" t="s">
        <v>3875</v>
      </c>
      <c r="G191">
        <v>4</v>
      </c>
      <c r="H191">
        <v>2010</v>
      </c>
      <c r="I191">
        <v>2013</v>
      </c>
      <c r="J191" t="s">
        <v>3866</v>
      </c>
      <c r="K191">
        <v>3000000</v>
      </c>
      <c r="L191" t="s">
        <v>3006</v>
      </c>
      <c r="M191" t="s">
        <v>2748</v>
      </c>
      <c r="N191" t="s">
        <v>2749</v>
      </c>
      <c r="O191">
        <v>4</v>
      </c>
    </row>
    <row r="192" spans="1:15" x14ac:dyDescent="0.25">
      <c r="A192">
        <v>280</v>
      </c>
      <c r="B192">
        <v>75</v>
      </c>
      <c r="C192" t="s">
        <v>4430</v>
      </c>
      <c r="D192" t="s">
        <v>3868</v>
      </c>
      <c r="E192" t="s">
        <v>4431</v>
      </c>
      <c r="F192" t="s">
        <v>3870</v>
      </c>
      <c r="G192">
        <v>5</v>
      </c>
      <c r="H192">
        <v>2012</v>
      </c>
      <c r="I192">
        <v>2013</v>
      </c>
      <c r="J192" t="s">
        <v>3871</v>
      </c>
      <c r="K192">
        <v>1500000</v>
      </c>
      <c r="L192" t="s">
        <v>2644</v>
      </c>
      <c r="M192" t="s">
        <v>2632</v>
      </c>
      <c r="N192" t="s">
        <v>2633</v>
      </c>
      <c r="O192">
        <v>6</v>
      </c>
    </row>
    <row r="193" spans="1:15" x14ac:dyDescent="0.25">
      <c r="A193">
        <v>76</v>
      </c>
      <c r="B193">
        <v>440</v>
      </c>
      <c r="C193" t="s">
        <v>4021</v>
      </c>
      <c r="D193" t="s">
        <v>3863</v>
      </c>
      <c r="E193" t="s">
        <v>4022</v>
      </c>
      <c r="F193" t="s">
        <v>3865</v>
      </c>
      <c r="J193" t="s">
        <v>3871</v>
      </c>
      <c r="K193">
        <v>300000</v>
      </c>
      <c r="L193" t="s">
        <v>2879</v>
      </c>
      <c r="M193" t="s">
        <v>2748</v>
      </c>
      <c r="N193" t="s">
        <v>2749</v>
      </c>
      <c r="O193">
        <v>3</v>
      </c>
    </row>
    <row r="194" spans="1:15" x14ac:dyDescent="0.25">
      <c r="A194">
        <v>129</v>
      </c>
      <c r="B194">
        <v>440</v>
      </c>
      <c r="C194" t="s">
        <v>4128</v>
      </c>
      <c r="D194" t="s">
        <v>3868</v>
      </c>
      <c r="E194" t="s">
        <v>4129</v>
      </c>
      <c r="F194" t="s">
        <v>3870</v>
      </c>
      <c r="G194">
        <v>11</v>
      </c>
      <c r="H194">
        <v>2011</v>
      </c>
      <c r="I194">
        <v>2011</v>
      </c>
      <c r="J194" t="s">
        <v>3866</v>
      </c>
      <c r="K194">
        <v>1000000</v>
      </c>
      <c r="L194" t="s">
        <v>2879</v>
      </c>
      <c r="M194" t="s">
        <v>2748</v>
      </c>
      <c r="N194" t="s">
        <v>2749</v>
      </c>
      <c r="O194">
        <v>3</v>
      </c>
    </row>
    <row r="195" spans="1:15" x14ac:dyDescent="0.25">
      <c r="A195">
        <v>426</v>
      </c>
      <c r="B195">
        <v>76</v>
      </c>
      <c r="C195" t="s">
        <v>4722</v>
      </c>
      <c r="D195" t="s">
        <v>3873</v>
      </c>
      <c r="E195" t="s">
        <v>4723</v>
      </c>
      <c r="F195" t="s">
        <v>3875</v>
      </c>
      <c r="G195">
        <v>5</v>
      </c>
      <c r="H195">
        <v>2012</v>
      </c>
      <c r="I195">
        <v>2013</v>
      </c>
      <c r="J195" t="s">
        <v>3866</v>
      </c>
      <c r="K195">
        <v>3000000</v>
      </c>
      <c r="L195" t="s">
        <v>2645</v>
      </c>
      <c r="M195" t="s">
        <v>2632</v>
      </c>
      <c r="N195" t="s">
        <v>2633</v>
      </c>
      <c r="O195">
        <v>6</v>
      </c>
    </row>
    <row r="196" spans="1:15" x14ac:dyDescent="0.25">
      <c r="A196">
        <v>77</v>
      </c>
      <c r="B196">
        <v>359</v>
      </c>
      <c r="C196" t="s">
        <v>4023</v>
      </c>
      <c r="D196" t="s">
        <v>3868</v>
      </c>
      <c r="E196" t="s">
        <v>4024</v>
      </c>
      <c r="F196" t="s">
        <v>3870</v>
      </c>
      <c r="G196">
        <v>5</v>
      </c>
      <c r="H196">
        <v>2012</v>
      </c>
      <c r="I196">
        <v>2013</v>
      </c>
      <c r="J196" t="s">
        <v>3866</v>
      </c>
      <c r="K196">
        <v>1500000</v>
      </c>
      <c r="L196" t="s">
        <v>2804</v>
      </c>
      <c r="M196" t="s">
        <v>2748</v>
      </c>
      <c r="N196" t="s">
        <v>2749</v>
      </c>
      <c r="O196">
        <v>4</v>
      </c>
    </row>
    <row r="197" spans="1:15" x14ac:dyDescent="0.25">
      <c r="A197">
        <v>367</v>
      </c>
      <c r="B197">
        <v>359</v>
      </c>
      <c r="C197" t="s">
        <v>4604</v>
      </c>
      <c r="D197" t="s">
        <v>3863</v>
      </c>
      <c r="E197" t="s">
        <v>4605</v>
      </c>
      <c r="F197" t="s">
        <v>3865</v>
      </c>
      <c r="J197" t="s">
        <v>3866</v>
      </c>
      <c r="K197">
        <v>800000</v>
      </c>
      <c r="L197" t="s">
        <v>2804</v>
      </c>
      <c r="M197" t="s">
        <v>2748</v>
      </c>
      <c r="N197" t="s">
        <v>2749</v>
      </c>
      <c r="O197">
        <v>4</v>
      </c>
    </row>
    <row r="198" spans="1:15" x14ac:dyDescent="0.25">
      <c r="A198">
        <v>78</v>
      </c>
      <c r="B198">
        <v>349</v>
      </c>
      <c r="C198" t="s">
        <v>4025</v>
      </c>
      <c r="D198" t="s">
        <v>4026</v>
      </c>
      <c r="E198" t="s">
        <v>4027</v>
      </c>
      <c r="F198" t="s">
        <v>3875</v>
      </c>
      <c r="G198">
        <v>5</v>
      </c>
      <c r="H198">
        <v>2011</v>
      </c>
      <c r="I198">
        <v>2012</v>
      </c>
      <c r="J198" t="s">
        <v>3866</v>
      </c>
      <c r="K198">
        <v>3000000</v>
      </c>
      <c r="L198" t="s">
        <v>2797</v>
      </c>
      <c r="M198" t="s">
        <v>2748</v>
      </c>
      <c r="N198" t="s">
        <v>2749</v>
      </c>
      <c r="O198">
        <v>4</v>
      </c>
    </row>
    <row r="199" spans="1:15" x14ac:dyDescent="0.25">
      <c r="A199">
        <v>331</v>
      </c>
      <c r="B199">
        <v>349</v>
      </c>
      <c r="C199" t="s">
        <v>4532</v>
      </c>
      <c r="D199" t="s">
        <v>3863</v>
      </c>
      <c r="E199" t="s">
        <v>4533</v>
      </c>
      <c r="F199" t="s">
        <v>3865</v>
      </c>
      <c r="G199">
        <v>4</v>
      </c>
      <c r="H199">
        <v>2012</v>
      </c>
      <c r="I199">
        <v>2013</v>
      </c>
      <c r="J199" t="s">
        <v>3886</v>
      </c>
      <c r="K199">
        <v>300000</v>
      </c>
      <c r="L199" t="s">
        <v>2797</v>
      </c>
      <c r="M199" t="s">
        <v>2748</v>
      </c>
      <c r="N199" t="s">
        <v>2749</v>
      </c>
      <c r="O199">
        <v>4</v>
      </c>
    </row>
    <row r="200" spans="1:15" x14ac:dyDescent="0.25">
      <c r="A200">
        <v>84</v>
      </c>
      <c r="B200">
        <v>78</v>
      </c>
      <c r="C200" t="s">
        <v>4038</v>
      </c>
      <c r="D200" t="s">
        <v>3873</v>
      </c>
      <c r="E200" t="s">
        <v>4039</v>
      </c>
      <c r="F200" t="s">
        <v>3875</v>
      </c>
      <c r="G200">
        <v>5</v>
      </c>
      <c r="H200">
        <v>2011</v>
      </c>
      <c r="I200">
        <v>2013</v>
      </c>
      <c r="J200" t="s">
        <v>3866</v>
      </c>
      <c r="K200">
        <v>3000000</v>
      </c>
      <c r="L200" t="s">
        <v>2647</v>
      </c>
      <c r="M200" t="s">
        <v>2632</v>
      </c>
      <c r="N200" t="s">
        <v>2633</v>
      </c>
      <c r="O200">
        <v>6</v>
      </c>
    </row>
    <row r="201" spans="1:15" x14ac:dyDescent="0.25">
      <c r="A201">
        <v>425</v>
      </c>
      <c r="B201">
        <v>78</v>
      </c>
      <c r="C201" t="s">
        <v>4720</v>
      </c>
      <c r="D201" t="s">
        <v>3868</v>
      </c>
      <c r="E201" t="s">
        <v>4721</v>
      </c>
      <c r="F201" t="s">
        <v>3870</v>
      </c>
      <c r="G201">
        <v>4</v>
      </c>
      <c r="H201">
        <v>2011</v>
      </c>
      <c r="I201">
        <v>2013</v>
      </c>
      <c r="J201" t="s">
        <v>3871</v>
      </c>
      <c r="K201">
        <v>1500000</v>
      </c>
      <c r="L201" t="s">
        <v>2647</v>
      </c>
      <c r="M201" t="s">
        <v>2632</v>
      </c>
      <c r="N201" t="s">
        <v>2633</v>
      </c>
      <c r="O201">
        <v>6</v>
      </c>
    </row>
    <row r="202" spans="1:15" x14ac:dyDescent="0.25">
      <c r="A202">
        <v>79</v>
      </c>
      <c r="B202">
        <v>388</v>
      </c>
      <c r="C202" t="s">
        <v>4028</v>
      </c>
      <c r="D202" t="s">
        <v>3863</v>
      </c>
      <c r="E202" t="s">
        <v>4029</v>
      </c>
      <c r="F202" t="s">
        <v>3865</v>
      </c>
      <c r="G202">
        <v>5</v>
      </c>
      <c r="H202">
        <v>2012</v>
      </c>
      <c r="I202">
        <v>2013</v>
      </c>
      <c r="J202" t="s">
        <v>3866</v>
      </c>
      <c r="K202">
        <v>300000</v>
      </c>
      <c r="L202" t="s">
        <v>2828</v>
      </c>
      <c r="M202" t="s">
        <v>2748</v>
      </c>
      <c r="N202" t="s">
        <v>2749</v>
      </c>
      <c r="O202">
        <v>3</v>
      </c>
    </row>
    <row r="203" spans="1:15" x14ac:dyDescent="0.25">
      <c r="A203">
        <v>532</v>
      </c>
      <c r="B203">
        <v>79</v>
      </c>
      <c r="C203" t="s">
        <v>4934</v>
      </c>
      <c r="D203" t="s">
        <v>3873</v>
      </c>
      <c r="E203" t="s">
        <v>4935</v>
      </c>
      <c r="F203" t="s">
        <v>3875</v>
      </c>
      <c r="G203">
        <v>5</v>
      </c>
      <c r="H203">
        <v>2011</v>
      </c>
      <c r="I203">
        <v>2013</v>
      </c>
      <c r="J203" t="s">
        <v>3866</v>
      </c>
      <c r="K203">
        <v>3000000</v>
      </c>
      <c r="L203" t="s">
        <v>2648</v>
      </c>
      <c r="M203" t="s">
        <v>2632</v>
      </c>
      <c r="N203" t="s">
        <v>2633</v>
      </c>
      <c r="O203">
        <v>6</v>
      </c>
    </row>
    <row r="204" spans="1:15" x14ac:dyDescent="0.25">
      <c r="A204">
        <v>80</v>
      </c>
      <c r="B204">
        <v>413</v>
      </c>
      <c r="C204" t="s">
        <v>4030</v>
      </c>
      <c r="D204" t="s">
        <v>3868</v>
      </c>
      <c r="E204" t="s">
        <v>4031</v>
      </c>
      <c r="F204" t="s">
        <v>3870</v>
      </c>
      <c r="G204">
        <v>5</v>
      </c>
      <c r="H204">
        <v>2013</v>
      </c>
      <c r="I204">
        <v>2013</v>
      </c>
      <c r="J204" t="s">
        <v>3886</v>
      </c>
      <c r="K204">
        <v>1500000</v>
      </c>
      <c r="L204" t="s">
        <v>2852</v>
      </c>
      <c r="M204" t="s">
        <v>2748</v>
      </c>
      <c r="N204" t="s">
        <v>2749</v>
      </c>
      <c r="O204">
        <v>5</v>
      </c>
    </row>
    <row r="205" spans="1:15" x14ac:dyDescent="0.25">
      <c r="A205">
        <v>372</v>
      </c>
      <c r="B205">
        <v>80</v>
      </c>
      <c r="C205" t="s">
        <v>4614</v>
      </c>
      <c r="D205" t="s">
        <v>3873</v>
      </c>
      <c r="E205" t="s">
        <v>4615</v>
      </c>
      <c r="F205" t="s">
        <v>3875</v>
      </c>
      <c r="G205">
        <v>6</v>
      </c>
      <c r="H205">
        <v>2013</v>
      </c>
      <c r="I205">
        <v>2013</v>
      </c>
      <c r="J205" t="s">
        <v>3886</v>
      </c>
      <c r="K205">
        <v>3000000</v>
      </c>
      <c r="L205" t="s">
        <v>2649</v>
      </c>
      <c r="M205" t="s">
        <v>2632</v>
      </c>
      <c r="N205" t="s">
        <v>2633</v>
      </c>
      <c r="O205">
        <v>6</v>
      </c>
    </row>
    <row r="206" spans="1:15" x14ac:dyDescent="0.25">
      <c r="A206">
        <v>516</v>
      </c>
      <c r="B206">
        <v>80</v>
      </c>
      <c r="C206" t="s">
        <v>4902</v>
      </c>
      <c r="D206" t="s">
        <v>3868</v>
      </c>
      <c r="E206" t="s">
        <v>4903</v>
      </c>
      <c r="F206" t="s">
        <v>3870</v>
      </c>
      <c r="G206">
        <v>11</v>
      </c>
      <c r="H206">
        <v>2012</v>
      </c>
      <c r="I206">
        <v>2012</v>
      </c>
      <c r="J206" t="s">
        <v>3871</v>
      </c>
      <c r="K206">
        <v>1500000</v>
      </c>
      <c r="L206" t="s">
        <v>2649</v>
      </c>
      <c r="M206" t="s">
        <v>2632</v>
      </c>
      <c r="N206" t="s">
        <v>2633</v>
      </c>
      <c r="O206">
        <v>6</v>
      </c>
    </row>
    <row r="207" spans="1:15" x14ac:dyDescent="0.25">
      <c r="A207">
        <v>100</v>
      </c>
      <c r="B207">
        <v>81</v>
      </c>
      <c r="C207" t="s">
        <v>4070</v>
      </c>
      <c r="D207" t="s">
        <v>3863</v>
      </c>
      <c r="E207" t="s">
        <v>4071</v>
      </c>
      <c r="F207" t="s">
        <v>3865</v>
      </c>
      <c r="G207">
        <v>5</v>
      </c>
      <c r="H207">
        <v>2013</v>
      </c>
      <c r="I207">
        <v>2013</v>
      </c>
      <c r="J207" t="s">
        <v>3871</v>
      </c>
      <c r="K207">
        <v>1000000</v>
      </c>
      <c r="L207" t="s">
        <v>2650</v>
      </c>
      <c r="M207" t="s">
        <v>2632</v>
      </c>
      <c r="N207" t="s">
        <v>2633</v>
      </c>
      <c r="O207">
        <v>6</v>
      </c>
    </row>
    <row r="208" spans="1:15" x14ac:dyDescent="0.25">
      <c r="A208">
        <v>335</v>
      </c>
      <c r="B208">
        <v>82</v>
      </c>
      <c r="C208" t="s">
        <v>4540</v>
      </c>
      <c r="D208" t="s">
        <v>3868</v>
      </c>
      <c r="E208" t="s">
        <v>4541</v>
      </c>
      <c r="F208" t="s">
        <v>3870</v>
      </c>
      <c r="G208">
        <v>8</v>
      </c>
      <c r="H208">
        <v>2011</v>
      </c>
      <c r="I208">
        <v>2013</v>
      </c>
      <c r="J208" t="s">
        <v>3871</v>
      </c>
      <c r="K208">
        <v>800000</v>
      </c>
      <c r="L208" t="s">
        <v>2651</v>
      </c>
      <c r="M208" t="s">
        <v>2632</v>
      </c>
      <c r="N208" t="s">
        <v>2633</v>
      </c>
      <c r="O208">
        <v>6</v>
      </c>
    </row>
    <row r="209" spans="1:15" x14ac:dyDescent="0.25">
      <c r="A209">
        <v>83</v>
      </c>
      <c r="B209">
        <v>88</v>
      </c>
      <c r="C209" t="s">
        <v>4036</v>
      </c>
      <c r="D209" t="s">
        <v>3868</v>
      </c>
      <c r="E209" t="s">
        <v>4037</v>
      </c>
      <c r="F209" t="s">
        <v>3870</v>
      </c>
      <c r="G209">
        <v>4</v>
      </c>
      <c r="H209">
        <v>2010</v>
      </c>
      <c r="I209">
        <v>2011</v>
      </c>
      <c r="J209" t="s">
        <v>3866</v>
      </c>
      <c r="K209">
        <v>1500000</v>
      </c>
      <c r="L209" t="s">
        <v>2654</v>
      </c>
      <c r="M209" t="s">
        <v>2632</v>
      </c>
      <c r="N209" t="s">
        <v>2633</v>
      </c>
      <c r="O209">
        <v>6</v>
      </c>
    </row>
    <row r="210" spans="1:15" x14ac:dyDescent="0.25">
      <c r="A210">
        <v>526</v>
      </c>
      <c r="B210">
        <v>88</v>
      </c>
      <c r="C210" t="s">
        <v>4922</v>
      </c>
      <c r="D210" t="s">
        <v>3873</v>
      </c>
      <c r="E210" t="s">
        <v>4923</v>
      </c>
      <c r="F210" t="s">
        <v>3875</v>
      </c>
      <c r="J210" t="s">
        <v>3866</v>
      </c>
      <c r="K210">
        <v>3000000</v>
      </c>
      <c r="L210" t="s">
        <v>2654</v>
      </c>
      <c r="M210" t="s">
        <v>2632</v>
      </c>
      <c r="N210" t="s">
        <v>2633</v>
      </c>
      <c r="O210">
        <v>6</v>
      </c>
    </row>
    <row r="211" spans="1:15" x14ac:dyDescent="0.25">
      <c r="A211">
        <v>316</v>
      </c>
      <c r="B211">
        <v>83</v>
      </c>
      <c r="C211" t="s">
        <v>4502</v>
      </c>
      <c r="D211" t="s">
        <v>3868</v>
      </c>
      <c r="E211" t="s">
        <v>4503</v>
      </c>
      <c r="F211" t="s">
        <v>3870</v>
      </c>
      <c r="G211">
        <v>5</v>
      </c>
      <c r="H211">
        <v>2013</v>
      </c>
      <c r="I211">
        <v>2013</v>
      </c>
      <c r="J211" t="s">
        <v>3871</v>
      </c>
      <c r="K211">
        <v>1500000</v>
      </c>
      <c r="L211" t="s">
        <v>2651</v>
      </c>
      <c r="M211" t="s">
        <v>2632</v>
      </c>
      <c r="N211" t="s">
        <v>2633</v>
      </c>
      <c r="O211">
        <v>6</v>
      </c>
    </row>
    <row r="212" spans="1:15" x14ac:dyDescent="0.25">
      <c r="A212">
        <v>461</v>
      </c>
      <c r="B212">
        <v>84</v>
      </c>
      <c r="C212" t="s">
        <v>4792</v>
      </c>
      <c r="D212" t="s">
        <v>3863</v>
      </c>
      <c r="E212" t="s">
        <v>4793</v>
      </c>
      <c r="F212" t="s">
        <v>3865</v>
      </c>
      <c r="G212">
        <v>6</v>
      </c>
      <c r="H212">
        <v>2012</v>
      </c>
      <c r="I212">
        <v>2012</v>
      </c>
      <c r="J212" t="s">
        <v>3866</v>
      </c>
      <c r="K212">
        <v>800000</v>
      </c>
      <c r="L212" t="s">
        <v>2651</v>
      </c>
      <c r="M212" t="s">
        <v>2632</v>
      </c>
      <c r="N212" t="s">
        <v>2633</v>
      </c>
      <c r="O212">
        <v>6</v>
      </c>
    </row>
    <row r="213" spans="1:15" x14ac:dyDescent="0.25">
      <c r="A213">
        <v>480</v>
      </c>
      <c r="B213">
        <v>84</v>
      </c>
      <c r="C213" t="s">
        <v>4830</v>
      </c>
      <c r="D213" t="s">
        <v>3868</v>
      </c>
      <c r="E213" t="s">
        <v>4831</v>
      </c>
      <c r="F213" t="s">
        <v>3870</v>
      </c>
      <c r="G213">
        <v>4</v>
      </c>
      <c r="H213">
        <v>2010</v>
      </c>
      <c r="I213">
        <v>2013</v>
      </c>
      <c r="J213" t="s">
        <v>3866</v>
      </c>
      <c r="K213">
        <v>1500000</v>
      </c>
      <c r="L213" t="s">
        <v>2651</v>
      </c>
      <c r="M213" t="s">
        <v>2632</v>
      </c>
      <c r="N213" t="s">
        <v>2633</v>
      </c>
      <c r="O213">
        <v>6</v>
      </c>
    </row>
    <row r="214" spans="1:15" x14ac:dyDescent="0.25">
      <c r="A214">
        <v>498</v>
      </c>
      <c r="B214">
        <v>84</v>
      </c>
      <c r="C214" t="s">
        <v>4866</v>
      </c>
      <c r="D214" t="s">
        <v>3868</v>
      </c>
      <c r="E214" t="s">
        <v>4867</v>
      </c>
      <c r="F214" t="s">
        <v>3870</v>
      </c>
      <c r="G214">
        <v>6</v>
      </c>
      <c r="H214">
        <v>2011</v>
      </c>
      <c r="I214">
        <v>2011</v>
      </c>
      <c r="J214" t="s">
        <v>3871</v>
      </c>
      <c r="K214">
        <v>1500000</v>
      </c>
      <c r="L214" t="s">
        <v>2651</v>
      </c>
      <c r="M214" t="s">
        <v>2632</v>
      </c>
      <c r="N214" t="s">
        <v>2633</v>
      </c>
      <c r="O214">
        <v>6</v>
      </c>
    </row>
    <row r="215" spans="1:15" x14ac:dyDescent="0.25">
      <c r="A215">
        <v>534</v>
      </c>
      <c r="B215">
        <v>84</v>
      </c>
      <c r="C215" t="s">
        <v>4938</v>
      </c>
      <c r="D215" t="s">
        <v>3868</v>
      </c>
      <c r="E215" t="s">
        <v>4939</v>
      </c>
      <c r="F215" t="s">
        <v>3870</v>
      </c>
      <c r="G215">
        <v>5</v>
      </c>
      <c r="H215">
        <v>2011</v>
      </c>
      <c r="I215">
        <v>2011</v>
      </c>
      <c r="J215" t="s">
        <v>3866</v>
      </c>
      <c r="K215">
        <v>1500000</v>
      </c>
      <c r="L215" t="s">
        <v>2651</v>
      </c>
      <c r="M215" t="s">
        <v>2632</v>
      </c>
      <c r="N215" t="s">
        <v>2633</v>
      </c>
      <c r="O215">
        <v>6</v>
      </c>
    </row>
    <row r="216" spans="1:15" x14ac:dyDescent="0.25">
      <c r="A216">
        <v>85</v>
      </c>
      <c r="B216">
        <v>216</v>
      </c>
      <c r="C216" t="s">
        <v>4040</v>
      </c>
      <c r="D216" t="s">
        <v>3863</v>
      </c>
      <c r="E216" t="s">
        <v>4041</v>
      </c>
      <c r="F216" t="s">
        <v>3865</v>
      </c>
      <c r="G216">
        <v>5</v>
      </c>
      <c r="H216">
        <v>2013</v>
      </c>
      <c r="I216">
        <v>2013</v>
      </c>
      <c r="J216" t="s">
        <v>3886</v>
      </c>
      <c r="K216">
        <v>800000</v>
      </c>
      <c r="L216" t="s">
        <v>2715</v>
      </c>
      <c r="M216" t="s">
        <v>2700</v>
      </c>
      <c r="N216" t="s">
        <v>2701</v>
      </c>
      <c r="O216">
        <v>7</v>
      </c>
    </row>
    <row r="217" spans="1:15" x14ac:dyDescent="0.25">
      <c r="A217">
        <v>569</v>
      </c>
      <c r="B217">
        <v>85</v>
      </c>
      <c r="C217" t="s">
        <v>5008</v>
      </c>
      <c r="D217" t="s">
        <v>3873</v>
      </c>
      <c r="E217" t="s">
        <v>5009</v>
      </c>
      <c r="F217" t="s">
        <v>3875</v>
      </c>
      <c r="G217">
        <v>5</v>
      </c>
      <c r="H217">
        <v>2011</v>
      </c>
      <c r="I217">
        <v>2011</v>
      </c>
      <c r="J217" t="s">
        <v>3866</v>
      </c>
      <c r="K217">
        <v>3000000</v>
      </c>
      <c r="L217" t="s">
        <v>2652</v>
      </c>
      <c r="M217" t="s">
        <v>2632</v>
      </c>
      <c r="N217" t="s">
        <v>2633</v>
      </c>
      <c r="O217">
        <v>6</v>
      </c>
    </row>
    <row r="218" spans="1:15" x14ac:dyDescent="0.25">
      <c r="A218">
        <v>86</v>
      </c>
      <c r="B218">
        <v>144</v>
      </c>
      <c r="C218" t="s">
        <v>4042</v>
      </c>
      <c r="D218" t="s">
        <v>3868</v>
      </c>
      <c r="E218" t="s">
        <v>4043</v>
      </c>
      <c r="F218" t="s">
        <v>3870</v>
      </c>
      <c r="G218">
        <v>4</v>
      </c>
      <c r="H218">
        <v>2012</v>
      </c>
      <c r="I218">
        <v>2013</v>
      </c>
      <c r="J218" t="s">
        <v>3886</v>
      </c>
      <c r="K218">
        <v>1500000</v>
      </c>
      <c r="L218" t="s">
        <v>2685</v>
      </c>
      <c r="M218" t="s">
        <v>2671</v>
      </c>
      <c r="N218" t="s">
        <v>2672</v>
      </c>
      <c r="O218">
        <v>8</v>
      </c>
    </row>
    <row r="219" spans="1:15" x14ac:dyDescent="0.25">
      <c r="A219">
        <v>515</v>
      </c>
      <c r="B219">
        <v>86</v>
      </c>
      <c r="C219" t="s">
        <v>4900</v>
      </c>
      <c r="D219" t="s">
        <v>3863</v>
      </c>
      <c r="E219" t="s">
        <v>4901</v>
      </c>
      <c r="F219" t="s">
        <v>3865</v>
      </c>
      <c r="J219" t="s">
        <v>3871</v>
      </c>
      <c r="K219">
        <v>300000</v>
      </c>
      <c r="L219" t="s">
        <v>2653</v>
      </c>
      <c r="M219" t="s">
        <v>2632</v>
      </c>
      <c r="N219" t="s">
        <v>2633</v>
      </c>
      <c r="O219">
        <v>6</v>
      </c>
    </row>
    <row r="220" spans="1:15" x14ac:dyDescent="0.25">
      <c r="A220">
        <v>228</v>
      </c>
      <c r="B220">
        <v>87</v>
      </c>
      <c r="C220" t="s">
        <v>4326</v>
      </c>
      <c r="D220" t="s">
        <v>3863</v>
      </c>
      <c r="E220" t="s">
        <v>4327</v>
      </c>
      <c r="F220" t="s">
        <v>3865</v>
      </c>
      <c r="G220">
        <v>6</v>
      </c>
      <c r="H220">
        <v>2013</v>
      </c>
      <c r="I220">
        <v>2013</v>
      </c>
      <c r="J220" t="s">
        <v>3886</v>
      </c>
      <c r="K220">
        <v>800000</v>
      </c>
      <c r="L220" t="s">
        <v>2654</v>
      </c>
      <c r="M220" t="s">
        <v>2632</v>
      </c>
      <c r="N220" t="s">
        <v>2633</v>
      </c>
      <c r="O220">
        <v>6</v>
      </c>
    </row>
    <row r="221" spans="1:15" x14ac:dyDescent="0.25">
      <c r="A221">
        <v>88</v>
      </c>
      <c r="B221">
        <v>260</v>
      </c>
      <c r="C221" t="s">
        <v>4046</v>
      </c>
      <c r="D221" t="s">
        <v>3863</v>
      </c>
      <c r="E221" t="s">
        <v>4047</v>
      </c>
      <c r="F221" t="s">
        <v>3865</v>
      </c>
      <c r="G221">
        <v>6</v>
      </c>
      <c r="H221">
        <v>2013</v>
      </c>
      <c r="I221">
        <v>2013</v>
      </c>
      <c r="J221" t="s">
        <v>3871</v>
      </c>
      <c r="K221">
        <v>800000</v>
      </c>
      <c r="L221" t="s">
        <v>2737</v>
      </c>
      <c r="M221" t="s">
        <v>2724</v>
      </c>
      <c r="N221" t="s">
        <v>2725</v>
      </c>
      <c r="O221">
        <v>10</v>
      </c>
    </row>
    <row r="222" spans="1:15" x14ac:dyDescent="0.25">
      <c r="A222">
        <v>196</v>
      </c>
      <c r="B222">
        <v>260</v>
      </c>
      <c r="C222" t="s">
        <v>4262</v>
      </c>
      <c r="D222" t="s">
        <v>3873</v>
      </c>
      <c r="E222" t="s">
        <v>4263</v>
      </c>
      <c r="F222" t="s">
        <v>3875</v>
      </c>
      <c r="G222">
        <v>4</v>
      </c>
      <c r="H222">
        <v>2012</v>
      </c>
      <c r="I222">
        <v>2013</v>
      </c>
      <c r="J222" t="s">
        <v>3871</v>
      </c>
      <c r="K222">
        <v>3000000</v>
      </c>
      <c r="L222" t="s">
        <v>2737</v>
      </c>
      <c r="M222" t="s">
        <v>2724</v>
      </c>
      <c r="N222" t="s">
        <v>2725</v>
      </c>
      <c r="O222">
        <v>10</v>
      </c>
    </row>
    <row r="223" spans="1:15" x14ac:dyDescent="0.25">
      <c r="A223">
        <v>89</v>
      </c>
      <c r="B223">
        <v>533</v>
      </c>
      <c r="C223" t="s">
        <v>4048</v>
      </c>
      <c r="D223" t="s">
        <v>3868</v>
      </c>
      <c r="E223" t="s">
        <v>4049</v>
      </c>
      <c r="F223" t="s">
        <v>3870</v>
      </c>
      <c r="G223">
        <v>5</v>
      </c>
      <c r="H223">
        <v>2012</v>
      </c>
      <c r="I223">
        <v>2013</v>
      </c>
      <c r="J223" t="s">
        <v>3866</v>
      </c>
      <c r="K223">
        <v>1500000</v>
      </c>
      <c r="L223" t="s">
        <v>2967</v>
      </c>
      <c r="M223" t="s">
        <v>2748</v>
      </c>
      <c r="N223" t="s">
        <v>2749</v>
      </c>
      <c r="O223">
        <v>2</v>
      </c>
    </row>
    <row r="224" spans="1:15" x14ac:dyDescent="0.25">
      <c r="A224">
        <v>587</v>
      </c>
      <c r="B224">
        <v>89</v>
      </c>
      <c r="C224" t="s">
        <v>5044</v>
      </c>
      <c r="D224" t="s">
        <v>3873</v>
      </c>
      <c r="E224" t="s">
        <v>5045</v>
      </c>
      <c r="F224" t="s">
        <v>3875</v>
      </c>
      <c r="G224">
        <v>6</v>
      </c>
      <c r="H224">
        <v>2012</v>
      </c>
      <c r="I224">
        <v>2013</v>
      </c>
      <c r="J224" t="s">
        <v>3866</v>
      </c>
      <c r="K224">
        <v>3000000</v>
      </c>
      <c r="L224" t="s">
        <v>2654</v>
      </c>
      <c r="M224" t="s">
        <v>2632</v>
      </c>
      <c r="N224" t="s">
        <v>2633</v>
      </c>
      <c r="O224">
        <v>6</v>
      </c>
    </row>
    <row r="225" spans="1:15" x14ac:dyDescent="0.25">
      <c r="A225">
        <v>90</v>
      </c>
      <c r="B225">
        <v>602</v>
      </c>
      <c r="C225" t="s">
        <v>4050</v>
      </c>
      <c r="D225" t="s">
        <v>3873</v>
      </c>
      <c r="E225" t="s">
        <v>4051</v>
      </c>
      <c r="F225" t="s">
        <v>3875</v>
      </c>
      <c r="G225">
        <v>6</v>
      </c>
      <c r="H225">
        <v>2012</v>
      </c>
      <c r="I225">
        <v>2013</v>
      </c>
      <c r="J225" t="s">
        <v>3866</v>
      </c>
      <c r="K225">
        <v>3000000</v>
      </c>
      <c r="L225" t="s">
        <v>3027</v>
      </c>
      <c r="M225" t="s">
        <v>2748</v>
      </c>
      <c r="N225" t="s">
        <v>2749</v>
      </c>
      <c r="O225">
        <v>5</v>
      </c>
    </row>
    <row r="226" spans="1:15" x14ac:dyDescent="0.25">
      <c r="A226">
        <v>300</v>
      </c>
      <c r="B226">
        <v>90</v>
      </c>
      <c r="C226" t="s">
        <v>4470</v>
      </c>
      <c r="D226" t="s">
        <v>3863</v>
      </c>
      <c r="E226" t="s">
        <v>4471</v>
      </c>
      <c r="F226" t="s">
        <v>3865</v>
      </c>
      <c r="G226">
        <v>6</v>
      </c>
      <c r="H226">
        <v>2012</v>
      </c>
      <c r="I226">
        <v>2012</v>
      </c>
      <c r="J226" t="s">
        <v>3866</v>
      </c>
      <c r="K226">
        <v>300000</v>
      </c>
      <c r="L226" t="s">
        <v>2654</v>
      </c>
      <c r="M226" t="s">
        <v>2632</v>
      </c>
      <c r="N226" t="s">
        <v>2633</v>
      </c>
      <c r="O226">
        <v>6</v>
      </c>
    </row>
    <row r="227" spans="1:15" x14ac:dyDescent="0.25">
      <c r="A227">
        <v>91</v>
      </c>
      <c r="B227">
        <v>536</v>
      </c>
      <c r="C227" t="s">
        <v>4052</v>
      </c>
      <c r="D227" t="s">
        <v>3863</v>
      </c>
      <c r="E227" t="s">
        <v>4053</v>
      </c>
      <c r="F227" t="s">
        <v>3865</v>
      </c>
      <c r="G227">
        <v>6</v>
      </c>
      <c r="H227">
        <v>2011</v>
      </c>
      <c r="I227">
        <v>2011</v>
      </c>
      <c r="J227" t="s">
        <v>3866</v>
      </c>
      <c r="K227">
        <v>800000</v>
      </c>
      <c r="L227" t="s">
        <v>2970</v>
      </c>
      <c r="M227" t="s">
        <v>2748</v>
      </c>
      <c r="N227" t="s">
        <v>2749</v>
      </c>
      <c r="O227">
        <v>1</v>
      </c>
    </row>
    <row r="228" spans="1:15" x14ac:dyDescent="0.25">
      <c r="A228">
        <v>645</v>
      </c>
      <c r="B228">
        <v>536</v>
      </c>
      <c r="C228" t="s">
        <v>5159</v>
      </c>
      <c r="D228" t="s">
        <v>3863</v>
      </c>
      <c r="E228" t="s">
        <v>5160</v>
      </c>
      <c r="F228" t="s">
        <v>3865</v>
      </c>
      <c r="G228">
        <v>5</v>
      </c>
      <c r="H228">
        <v>2012</v>
      </c>
      <c r="I228">
        <v>2013</v>
      </c>
      <c r="J228" t="s">
        <v>3871</v>
      </c>
      <c r="K228">
        <v>1000000</v>
      </c>
      <c r="L228" t="s">
        <v>2970</v>
      </c>
      <c r="M228" t="s">
        <v>2748</v>
      </c>
      <c r="N228" t="s">
        <v>2749</v>
      </c>
      <c r="O228">
        <v>1</v>
      </c>
    </row>
    <row r="229" spans="1:15" x14ac:dyDescent="0.25">
      <c r="A229">
        <v>424</v>
      </c>
      <c r="B229">
        <v>91</v>
      </c>
      <c r="C229" t="s">
        <v>4718</v>
      </c>
      <c r="D229" t="s">
        <v>3863</v>
      </c>
      <c r="E229" t="s">
        <v>4719</v>
      </c>
      <c r="F229" t="s">
        <v>3865</v>
      </c>
      <c r="G229">
        <v>6</v>
      </c>
      <c r="H229">
        <v>2012</v>
      </c>
      <c r="I229">
        <v>2013</v>
      </c>
      <c r="J229" t="s">
        <v>3871</v>
      </c>
      <c r="K229">
        <v>800000</v>
      </c>
      <c r="L229" t="s">
        <v>2655</v>
      </c>
      <c r="M229" t="s">
        <v>2632</v>
      </c>
      <c r="N229" t="s">
        <v>2633</v>
      </c>
      <c r="O229">
        <v>6</v>
      </c>
    </row>
    <row r="230" spans="1:15" x14ac:dyDescent="0.25">
      <c r="A230">
        <v>443</v>
      </c>
      <c r="B230">
        <v>91</v>
      </c>
      <c r="C230" t="s">
        <v>4756</v>
      </c>
      <c r="D230" t="s">
        <v>3863</v>
      </c>
      <c r="E230" t="s">
        <v>4757</v>
      </c>
      <c r="F230" t="s">
        <v>3865</v>
      </c>
      <c r="G230">
        <v>6</v>
      </c>
      <c r="H230">
        <v>2013</v>
      </c>
      <c r="I230">
        <v>2013</v>
      </c>
      <c r="J230" t="s">
        <v>3886</v>
      </c>
      <c r="K230">
        <v>300000</v>
      </c>
      <c r="L230" t="s">
        <v>2655</v>
      </c>
      <c r="M230" t="s">
        <v>2632</v>
      </c>
      <c r="N230" t="s">
        <v>2633</v>
      </c>
      <c r="O230">
        <v>6</v>
      </c>
    </row>
    <row r="231" spans="1:15" x14ac:dyDescent="0.25">
      <c r="A231">
        <v>92</v>
      </c>
      <c r="B231">
        <v>647</v>
      </c>
      <c r="C231" t="s">
        <v>4054</v>
      </c>
      <c r="D231" t="s">
        <v>3868</v>
      </c>
      <c r="E231" t="s">
        <v>4055</v>
      </c>
      <c r="F231" t="s">
        <v>3870</v>
      </c>
      <c r="G231">
        <v>6</v>
      </c>
      <c r="H231">
        <v>2011</v>
      </c>
      <c r="I231">
        <v>2011</v>
      </c>
      <c r="J231" t="s">
        <v>3871</v>
      </c>
      <c r="K231">
        <v>1500000</v>
      </c>
      <c r="L231" t="s">
        <v>3060</v>
      </c>
      <c r="M231" t="s">
        <v>2748</v>
      </c>
      <c r="N231" t="s">
        <v>2749</v>
      </c>
      <c r="O231">
        <v>1</v>
      </c>
    </row>
    <row r="232" spans="1:15" x14ac:dyDescent="0.25">
      <c r="A232">
        <v>209</v>
      </c>
      <c r="B232">
        <v>92</v>
      </c>
      <c r="C232" t="s">
        <v>4288</v>
      </c>
      <c r="D232" t="s">
        <v>3863</v>
      </c>
      <c r="E232" t="s">
        <v>4289</v>
      </c>
      <c r="F232" t="s">
        <v>3865</v>
      </c>
      <c r="J232" t="s">
        <v>3866</v>
      </c>
      <c r="K232">
        <v>1000000</v>
      </c>
      <c r="L232" t="s">
        <v>2656</v>
      </c>
      <c r="M232" t="s">
        <v>2632</v>
      </c>
      <c r="N232" t="s">
        <v>2633</v>
      </c>
      <c r="O232">
        <v>6</v>
      </c>
    </row>
    <row r="233" spans="1:15" x14ac:dyDescent="0.25">
      <c r="A233">
        <v>93</v>
      </c>
      <c r="B233">
        <v>590</v>
      </c>
      <c r="C233" t="s">
        <v>4056</v>
      </c>
      <c r="D233" t="s">
        <v>3873</v>
      </c>
      <c r="E233" t="s">
        <v>4057</v>
      </c>
      <c r="F233" t="s">
        <v>3875</v>
      </c>
      <c r="G233">
        <v>6</v>
      </c>
      <c r="H233">
        <v>2011</v>
      </c>
      <c r="I233">
        <v>2011</v>
      </c>
      <c r="J233" t="s">
        <v>3866</v>
      </c>
      <c r="K233">
        <v>3000000</v>
      </c>
      <c r="L233" t="s">
        <v>3015</v>
      </c>
      <c r="M233" t="s">
        <v>2748</v>
      </c>
      <c r="N233" t="s">
        <v>2749</v>
      </c>
      <c r="O233">
        <v>4</v>
      </c>
    </row>
    <row r="234" spans="1:15" x14ac:dyDescent="0.25">
      <c r="A234">
        <v>273</v>
      </c>
      <c r="B234">
        <v>590</v>
      </c>
      <c r="C234" t="s">
        <v>4416</v>
      </c>
      <c r="D234" t="s">
        <v>3863</v>
      </c>
      <c r="E234" t="s">
        <v>4417</v>
      </c>
      <c r="F234" t="s">
        <v>3865</v>
      </c>
      <c r="G234">
        <v>6</v>
      </c>
      <c r="H234">
        <v>2011</v>
      </c>
      <c r="I234">
        <v>2011</v>
      </c>
      <c r="J234" t="s">
        <v>3866</v>
      </c>
      <c r="K234">
        <v>300000</v>
      </c>
      <c r="L234" t="s">
        <v>3015</v>
      </c>
      <c r="M234" t="s">
        <v>2748</v>
      </c>
      <c r="N234" t="s">
        <v>2749</v>
      </c>
      <c r="O234">
        <v>4</v>
      </c>
    </row>
    <row r="235" spans="1:15" x14ac:dyDescent="0.25">
      <c r="A235">
        <v>630</v>
      </c>
      <c r="B235">
        <v>93</v>
      </c>
      <c r="C235" t="s">
        <v>5130</v>
      </c>
      <c r="D235" t="s">
        <v>3863</v>
      </c>
      <c r="E235" t="s">
        <v>5131</v>
      </c>
      <c r="F235" t="s">
        <v>3865</v>
      </c>
      <c r="G235">
        <v>6</v>
      </c>
      <c r="H235">
        <v>2013</v>
      </c>
      <c r="I235">
        <v>2013</v>
      </c>
      <c r="J235" t="s">
        <v>3886</v>
      </c>
      <c r="K235">
        <v>800000</v>
      </c>
      <c r="L235" t="s">
        <v>2657</v>
      </c>
      <c r="M235" t="s">
        <v>2632</v>
      </c>
      <c r="N235" t="s">
        <v>2633</v>
      </c>
      <c r="O235">
        <v>6</v>
      </c>
    </row>
    <row r="236" spans="1:15" x14ac:dyDescent="0.25">
      <c r="A236">
        <v>631</v>
      </c>
      <c r="B236">
        <v>93</v>
      </c>
      <c r="C236" t="s">
        <v>5132</v>
      </c>
      <c r="D236" t="s">
        <v>3868</v>
      </c>
      <c r="E236" t="s">
        <v>5133</v>
      </c>
      <c r="F236" t="s">
        <v>3870</v>
      </c>
      <c r="G236">
        <v>12</v>
      </c>
      <c r="H236">
        <v>2011</v>
      </c>
      <c r="I236">
        <v>2012</v>
      </c>
      <c r="J236" t="s">
        <v>3866</v>
      </c>
      <c r="K236">
        <v>1500000</v>
      </c>
      <c r="L236" t="s">
        <v>2657</v>
      </c>
      <c r="M236" t="s">
        <v>2632</v>
      </c>
      <c r="N236" t="s">
        <v>2633</v>
      </c>
      <c r="O236">
        <v>6</v>
      </c>
    </row>
    <row r="237" spans="1:15" x14ac:dyDescent="0.25">
      <c r="A237">
        <v>637</v>
      </c>
      <c r="B237">
        <v>93</v>
      </c>
      <c r="C237" t="s">
        <v>5144</v>
      </c>
      <c r="D237" t="s">
        <v>3868</v>
      </c>
      <c r="E237" t="s">
        <v>5145</v>
      </c>
      <c r="F237" t="s">
        <v>3870</v>
      </c>
      <c r="G237">
        <v>6</v>
      </c>
      <c r="H237">
        <v>2012</v>
      </c>
      <c r="I237">
        <v>2013</v>
      </c>
      <c r="J237" t="s">
        <v>3866</v>
      </c>
      <c r="K237">
        <v>1500000</v>
      </c>
      <c r="L237" t="s">
        <v>2657</v>
      </c>
      <c r="M237" t="s">
        <v>2632</v>
      </c>
      <c r="N237" t="s">
        <v>2633</v>
      </c>
      <c r="O237">
        <v>6</v>
      </c>
    </row>
    <row r="238" spans="1:15" x14ac:dyDescent="0.25">
      <c r="A238">
        <v>653</v>
      </c>
      <c r="B238">
        <v>93</v>
      </c>
      <c r="C238" t="s">
        <v>5174</v>
      </c>
      <c r="D238" t="s">
        <v>3873</v>
      </c>
      <c r="E238" t="s">
        <v>5175</v>
      </c>
      <c r="F238" t="s">
        <v>3875</v>
      </c>
      <c r="G238">
        <v>5</v>
      </c>
      <c r="H238">
        <v>2012</v>
      </c>
      <c r="I238">
        <v>2012</v>
      </c>
      <c r="J238" t="s">
        <v>3871</v>
      </c>
      <c r="K238">
        <v>3000000</v>
      </c>
      <c r="L238" t="s">
        <v>2657</v>
      </c>
      <c r="M238" t="s">
        <v>2632</v>
      </c>
      <c r="N238" t="s">
        <v>2633</v>
      </c>
      <c r="O238">
        <v>6</v>
      </c>
    </row>
    <row r="239" spans="1:15" x14ac:dyDescent="0.25">
      <c r="A239">
        <v>94</v>
      </c>
      <c r="B239">
        <v>579</v>
      </c>
      <c r="C239" t="s">
        <v>4058</v>
      </c>
      <c r="D239" t="s">
        <v>3863</v>
      </c>
      <c r="E239" t="s">
        <v>4059</v>
      </c>
      <c r="F239" t="s">
        <v>3865</v>
      </c>
      <c r="G239">
        <v>4</v>
      </c>
      <c r="H239">
        <v>2011</v>
      </c>
      <c r="I239">
        <v>2013</v>
      </c>
      <c r="J239" t="s">
        <v>3871</v>
      </c>
      <c r="K239">
        <v>800000</v>
      </c>
      <c r="L239" t="s">
        <v>3005</v>
      </c>
      <c r="M239" t="s">
        <v>2748</v>
      </c>
      <c r="N239" t="s">
        <v>2749</v>
      </c>
      <c r="O239">
        <v>4</v>
      </c>
    </row>
    <row r="240" spans="1:15" x14ac:dyDescent="0.25">
      <c r="A240">
        <v>210</v>
      </c>
      <c r="B240">
        <v>94</v>
      </c>
      <c r="C240" t="s">
        <v>4290</v>
      </c>
      <c r="D240" t="s">
        <v>3868</v>
      </c>
      <c r="E240" t="s">
        <v>4291</v>
      </c>
      <c r="F240" t="s">
        <v>3870</v>
      </c>
      <c r="G240">
        <v>5</v>
      </c>
      <c r="H240">
        <v>2011</v>
      </c>
      <c r="I240">
        <v>2013</v>
      </c>
      <c r="J240" t="s">
        <v>3866</v>
      </c>
      <c r="K240">
        <v>1000000</v>
      </c>
      <c r="L240" t="s">
        <v>2657</v>
      </c>
      <c r="M240" t="s">
        <v>2632</v>
      </c>
      <c r="N240" t="s">
        <v>2633</v>
      </c>
      <c r="O240">
        <v>6</v>
      </c>
    </row>
    <row r="241" spans="1:15" x14ac:dyDescent="0.25">
      <c r="A241">
        <v>227</v>
      </c>
      <c r="B241">
        <v>94</v>
      </c>
      <c r="C241" t="s">
        <v>4324</v>
      </c>
      <c r="D241" t="s">
        <v>3873</v>
      </c>
      <c r="E241" t="s">
        <v>4325</v>
      </c>
      <c r="F241" t="s">
        <v>3875</v>
      </c>
      <c r="G241">
        <v>4</v>
      </c>
      <c r="H241">
        <v>2010</v>
      </c>
      <c r="I241">
        <v>2013</v>
      </c>
      <c r="J241" t="s">
        <v>3866</v>
      </c>
      <c r="K241">
        <v>1500000</v>
      </c>
      <c r="L241" t="s">
        <v>2657</v>
      </c>
      <c r="M241" t="s">
        <v>2632</v>
      </c>
      <c r="N241" t="s">
        <v>2633</v>
      </c>
      <c r="O241">
        <v>6</v>
      </c>
    </row>
    <row r="242" spans="1:15" x14ac:dyDescent="0.25">
      <c r="A242">
        <v>264</v>
      </c>
      <c r="B242">
        <v>94</v>
      </c>
      <c r="C242" t="s">
        <v>4398</v>
      </c>
      <c r="D242" t="s">
        <v>3863</v>
      </c>
      <c r="E242" t="s">
        <v>4399</v>
      </c>
      <c r="F242" t="s">
        <v>3865</v>
      </c>
      <c r="G242">
        <v>5</v>
      </c>
      <c r="H242">
        <v>2013</v>
      </c>
      <c r="I242">
        <v>2013</v>
      </c>
      <c r="J242" t="s">
        <v>3886</v>
      </c>
      <c r="K242">
        <v>800000</v>
      </c>
      <c r="L242" t="s">
        <v>2657</v>
      </c>
      <c r="M242" t="s">
        <v>2632</v>
      </c>
      <c r="N242" t="s">
        <v>2633</v>
      </c>
      <c r="O242">
        <v>6</v>
      </c>
    </row>
    <row r="243" spans="1:15" x14ac:dyDescent="0.25">
      <c r="A243">
        <v>442</v>
      </c>
      <c r="B243">
        <v>94</v>
      </c>
      <c r="C243" t="s">
        <v>4754</v>
      </c>
      <c r="D243" t="s">
        <v>3873</v>
      </c>
      <c r="E243" t="s">
        <v>4755</v>
      </c>
      <c r="F243" t="s">
        <v>3875</v>
      </c>
      <c r="G243">
        <v>4</v>
      </c>
      <c r="H243">
        <v>2010</v>
      </c>
      <c r="I243">
        <v>2013</v>
      </c>
      <c r="J243" t="s">
        <v>3871</v>
      </c>
      <c r="K243">
        <v>1500000</v>
      </c>
      <c r="L243" t="s">
        <v>2657</v>
      </c>
      <c r="M243" t="s">
        <v>2632</v>
      </c>
      <c r="N243" t="s">
        <v>2633</v>
      </c>
      <c r="O243">
        <v>6</v>
      </c>
    </row>
    <row r="244" spans="1:15" x14ac:dyDescent="0.25">
      <c r="A244">
        <v>551</v>
      </c>
      <c r="B244">
        <v>94</v>
      </c>
      <c r="C244" t="s">
        <v>4972</v>
      </c>
      <c r="D244" t="s">
        <v>3873</v>
      </c>
      <c r="E244" t="s">
        <v>4973</v>
      </c>
      <c r="F244" t="s">
        <v>3875</v>
      </c>
      <c r="G244">
        <v>6</v>
      </c>
      <c r="H244">
        <v>2011</v>
      </c>
      <c r="I244">
        <v>2013</v>
      </c>
      <c r="J244" t="s">
        <v>3871</v>
      </c>
      <c r="K244">
        <v>1500000</v>
      </c>
      <c r="L244" t="s">
        <v>2657</v>
      </c>
      <c r="M244" t="s">
        <v>2632</v>
      </c>
      <c r="N244" t="s">
        <v>2633</v>
      </c>
      <c r="O244">
        <v>6</v>
      </c>
    </row>
    <row r="245" spans="1:15" x14ac:dyDescent="0.25">
      <c r="A245">
        <v>552</v>
      </c>
      <c r="B245">
        <v>94</v>
      </c>
      <c r="C245" t="s">
        <v>4974</v>
      </c>
      <c r="D245" t="s">
        <v>3863</v>
      </c>
      <c r="E245" t="s">
        <v>4975</v>
      </c>
      <c r="F245" t="s">
        <v>3865</v>
      </c>
      <c r="G245">
        <v>5</v>
      </c>
      <c r="H245">
        <v>2013</v>
      </c>
      <c r="I245">
        <v>2013</v>
      </c>
      <c r="J245" t="s">
        <v>3866</v>
      </c>
      <c r="K245">
        <v>300000</v>
      </c>
      <c r="L245" t="s">
        <v>2657</v>
      </c>
      <c r="M245" t="s">
        <v>2632</v>
      </c>
      <c r="N245" t="s">
        <v>2633</v>
      </c>
      <c r="O245">
        <v>6</v>
      </c>
    </row>
    <row r="246" spans="1:15" x14ac:dyDescent="0.25">
      <c r="A246">
        <v>568</v>
      </c>
      <c r="B246">
        <v>94</v>
      </c>
      <c r="C246" t="s">
        <v>5006</v>
      </c>
      <c r="D246" t="s">
        <v>3868</v>
      </c>
      <c r="E246" t="s">
        <v>5007</v>
      </c>
      <c r="F246" t="s">
        <v>3870</v>
      </c>
      <c r="G246">
        <v>2</v>
      </c>
      <c r="H246">
        <v>2011</v>
      </c>
      <c r="I246">
        <v>2012</v>
      </c>
      <c r="J246" t="s">
        <v>3871</v>
      </c>
      <c r="K246">
        <v>1500000</v>
      </c>
      <c r="L246" t="s">
        <v>2657</v>
      </c>
      <c r="M246" t="s">
        <v>2632</v>
      </c>
      <c r="N246" t="s">
        <v>2633</v>
      </c>
      <c r="O246">
        <v>6</v>
      </c>
    </row>
    <row r="247" spans="1:15" x14ac:dyDescent="0.25">
      <c r="A247">
        <v>95</v>
      </c>
      <c r="B247">
        <v>353</v>
      </c>
      <c r="C247" t="s">
        <v>4060</v>
      </c>
      <c r="D247" t="s">
        <v>3868</v>
      </c>
      <c r="E247" t="s">
        <v>4061</v>
      </c>
      <c r="F247" t="s">
        <v>3870</v>
      </c>
      <c r="G247">
        <v>4</v>
      </c>
      <c r="H247">
        <v>2012</v>
      </c>
      <c r="I247">
        <v>2013</v>
      </c>
      <c r="J247" t="s">
        <v>3886</v>
      </c>
      <c r="K247">
        <v>1500000</v>
      </c>
      <c r="L247" t="s">
        <v>2800</v>
      </c>
      <c r="M247" t="s">
        <v>2748</v>
      </c>
      <c r="N247" t="s">
        <v>2749</v>
      </c>
      <c r="O247">
        <v>4</v>
      </c>
    </row>
    <row r="248" spans="1:15" x14ac:dyDescent="0.25">
      <c r="A248">
        <v>96</v>
      </c>
      <c r="B248">
        <v>367</v>
      </c>
      <c r="C248" t="s">
        <v>4062</v>
      </c>
      <c r="D248" t="s">
        <v>3873</v>
      </c>
      <c r="E248" t="s">
        <v>4063</v>
      </c>
      <c r="F248" t="s">
        <v>3875</v>
      </c>
      <c r="G248">
        <v>6</v>
      </c>
      <c r="H248">
        <v>2011</v>
      </c>
      <c r="I248">
        <v>2011</v>
      </c>
      <c r="J248" t="s">
        <v>3866</v>
      </c>
      <c r="K248">
        <v>3000000</v>
      </c>
      <c r="L248" t="s">
        <v>2811</v>
      </c>
      <c r="M248" t="s">
        <v>2748</v>
      </c>
      <c r="N248" t="s">
        <v>2749</v>
      </c>
      <c r="O248">
        <v>4</v>
      </c>
    </row>
    <row r="249" spans="1:15" x14ac:dyDescent="0.25">
      <c r="A249">
        <v>649</v>
      </c>
      <c r="B249">
        <v>367</v>
      </c>
      <c r="C249" t="s">
        <v>5167</v>
      </c>
      <c r="D249" t="s">
        <v>3868</v>
      </c>
      <c r="E249" t="s">
        <v>4293</v>
      </c>
      <c r="F249" t="s">
        <v>3870</v>
      </c>
      <c r="G249">
        <v>6</v>
      </c>
      <c r="H249">
        <v>2012</v>
      </c>
      <c r="I249">
        <v>2013</v>
      </c>
      <c r="J249" t="s">
        <v>3866</v>
      </c>
      <c r="K249">
        <v>1000000</v>
      </c>
      <c r="L249" t="s">
        <v>2811</v>
      </c>
      <c r="M249" t="s">
        <v>2748</v>
      </c>
      <c r="N249" t="s">
        <v>2749</v>
      </c>
      <c r="O249">
        <v>4</v>
      </c>
    </row>
    <row r="250" spans="1:15" x14ac:dyDescent="0.25">
      <c r="A250">
        <v>97</v>
      </c>
      <c r="B250">
        <v>344</v>
      </c>
      <c r="C250" t="s">
        <v>4064</v>
      </c>
      <c r="D250" t="s">
        <v>3863</v>
      </c>
      <c r="E250" t="s">
        <v>4065</v>
      </c>
      <c r="F250" t="s">
        <v>3865</v>
      </c>
      <c r="G250">
        <v>5</v>
      </c>
      <c r="H250">
        <v>2012</v>
      </c>
      <c r="I250">
        <v>2013</v>
      </c>
      <c r="J250" t="s">
        <v>3866</v>
      </c>
      <c r="K250">
        <v>800000</v>
      </c>
      <c r="L250" t="s">
        <v>2794</v>
      </c>
      <c r="M250" t="s">
        <v>2748</v>
      </c>
      <c r="N250" t="s">
        <v>2749</v>
      </c>
      <c r="O250">
        <v>4</v>
      </c>
    </row>
    <row r="251" spans="1:15" x14ac:dyDescent="0.25">
      <c r="A251">
        <v>613</v>
      </c>
      <c r="B251">
        <v>97</v>
      </c>
      <c r="C251" t="s">
        <v>5096</v>
      </c>
      <c r="D251" t="s">
        <v>3868</v>
      </c>
      <c r="E251" t="s">
        <v>5097</v>
      </c>
      <c r="F251" t="s">
        <v>3870</v>
      </c>
      <c r="G251">
        <v>6</v>
      </c>
      <c r="H251">
        <v>2012</v>
      </c>
      <c r="I251">
        <v>2013</v>
      </c>
      <c r="J251" t="s">
        <v>3871</v>
      </c>
      <c r="K251">
        <v>1500000</v>
      </c>
      <c r="L251" t="s">
        <v>2638</v>
      </c>
      <c r="M251" t="s">
        <v>2632</v>
      </c>
      <c r="N251" t="s">
        <v>2633</v>
      </c>
      <c r="O251">
        <v>6</v>
      </c>
    </row>
    <row r="252" spans="1:15" x14ac:dyDescent="0.25">
      <c r="A252">
        <v>334</v>
      </c>
      <c r="B252">
        <v>98</v>
      </c>
      <c r="C252" t="s">
        <v>4538</v>
      </c>
      <c r="D252" t="s">
        <v>3863</v>
      </c>
      <c r="E252" t="s">
        <v>4539</v>
      </c>
      <c r="F252" t="s">
        <v>3865</v>
      </c>
      <c r="G252">
        <v>5</v>
      </c>
      <c r="H252">
        <v>2012</v>
      </c>
      <c r="I252">
        <v>2013</v>
      </c>
      <c r="J252" t="s">
        <v>3866</v>
      </c>
      <c r="K252">
        <v>300000</v>
      </c>
      <c r="L252" t="s">
        <v>2658</v>
      </c>
      <c r="M252" t="s">
        <v>2632</v>
      </c>
      <c r="N252" t="s">
        <v>2633</v>
      </c>
      <c r="O252">
        <v>6</v>
      </c>
    </row>
    <row r="253" spans="1:15" x14ac:dyDescent="0.25">
      <c r="A253">
        <v>390</v>
      </c>
      <c r="B253">
        <v>98</v>
      </c>
      <c r="C253" t="s">
        <v>4650</v>
      </c>
      <c r="D253" t="s">
        <v>3873</v>
      </c>
      <c r="E253" t="s">
        <v>4651</v>
      </c>
      <c r="F253" t="s">
        <v>3875</v>
      </c>
      <c r="G253">
        <v>5</v>
      </c>
      <c r="H253">
        <v>2011</v>
      </c>
      <c r="I253">
        <v>2013</v>
      </c>
      <c r="J253" t="s">
        <v>3871</v>
      </c>
      <c r="K253">
        <v>3000000</v>
      </c>
      <c r="L253" t="s">
        <v>2658</v>
      </c>
      <c r="M253" t="s">
        <v>2632</v>
      </c>
      <c r="N253" t="s">
        <v>2633</v>
      </c>
      <c r="O253">
        <v>6</v>
      </c>
    </row>
    <row r="254" spans="1:15" x14ac:dyDescent="0.25">
      <c r="A254">
        <v>99</v>
      </c>
      <c r="B254">
        <v>412</v>
      </c>
      <c r="C254" t="s">
        <v>4068</v>
      </c>
      <c r="D254" t="s">
        <v>3873</v>
      </c>
      <c r="E254" t="s">
        <v>4069</v>
      </c>
      <c r="F254" t="s">
        <v>3875</v>
      </c>
      <c r="G254">
        <v>5</v>
      </c>
      <c r="H254">
        <v>2011</v>
      </c>
      <c r="I254">
        <v>2013</v>
      </c>
      <c r="J254" t="s">
        <v>3871</v>
      </c>
      <c r="K254">
        <v>3000000</v>
      </c>
      <c r="L254" t="s">
        <v>2851</v>
      </c>
      <c r="M254" t="s">
        <v>2748</v>
      </c>
      <c r="N254" t="s">
        <v>2749</v>
      </c>
      <c r="O254">
        <v>5</v>
      </c>
    </row>
    <row r="255" spans="1:15" x14ac:dyDescent="0.25">
      <c r="A255">
        <v>460</v>
      </c>
      <c r="B255">
        <v>100</v>
      </c>
      <c r="C255" t="s">
        <v>4790</v>
      </c>
      <c r="D255" t="s">
        <v>3873</v>
      </c>
      <c r="E255" t="s">
        <v>4791</v>
      </c>
      <c r="F255" t="s">
        <v>3875</v>
      </c>
      <c r="G255">
        <v>6</v>
      </c>
      <c r="H255">
        <v>2011</v>
      </c>
      <c r="I255">
        <v>2013</v>
      </c>
      <c r="J255" t="s">
        <v>3866</v>
      </c>
      <c r="K255">
        <v>3000000</v>
      </c>
      <c r="L255" t="s">
        <v>2660</v>
      </c>
      <c r="M255" t="s">
        <v>2632</v>
      </c>
      <c r="N255" t="s">
        <v>2633</v>
      </c>
      <c r="O255">
        <v>6</v>
      </c>
    </row>
    <row r="256" spans="1:15" x14ac:dyDescent="0.25">
      <c r="A256">
        <v>245</v>
      </c>
      <c r="B256">
        <v>101</v>
      </c>
      <c r="C256" t="s">
        <v>4360</v>
      </c>
      <c r="D256" t="s">
        <v>3873</v>
      </c>
      <c r="E256" t="s">
        <v>4361</v>
      </c>
      <c r="F256" t="s">
        <v>3875</v>
      </c>
      <c r="G256">
        <v>4</v>
      </c>
      <c r="H256">
        <v>2011</v>
      </c>
      <c r="I256">
        <v>2013</v>
      </c>
      <c r="J256" t="s">
        <v>3871</v>
      </c>
      <c r="K256">
        <v>3000000</v>
      </c>
      <c r="L256" t="s">
        <v>2660</v>
      </c>
      <c r="M256" t="s">
        <v>2632</v>
      </c>
      <c r="N256" t="s">
        <v>2633</v>
      </c>
      <c r="O256">
        <v>6</v>
      </c>
    </row>
    <row r="257" spans="1:15" x14ac:dyDescent="0.25">
      <c r="A257">
        <v>655</v>
      </c>
      <c r="B257">
        <v>102</v>
      </c>
      <c r="C257" t="s">
        <v>5178</v>
      </c>
      <c r="D257" t="s">
        <v>3863</v>
      </c>
      <c r="E257" t="s">
        <v>5179</v>
      </c>
      <c r="F257" t="s">
        <v>3865</v>
      </c>
      <c r="G257">
        <v>6</v>
      </c>
      <c r="H257">
        <v>2013</v>
      </c>
      <c r="I257">
        <v>2013</v>
      </c>
      <c r="J257" t="s">
        <v>3871</v>
      </c>
      <c r="K257">
        <v>300000</v>
      </c>
      <c r="L257" t="s">
        <v>2661</v>
      </c>
      <c r="M257" t="s">
        <v>2632</v>
      </c>
      <c r="N257" t="s">
        <v>2633</v>
      </c>
      <c r="O257">
        <v>6</v>
      </c>
    </row>
    <row r="258" spans="1:15" x14ac:dyDescent="0.25">
      <c r="A258">
        <v>103</v>
      </c>
      <c r="B258">
        <v>222</v>
      </c>
      <c r="C258" t="s">
        <v>4076</v>
      </c>
      <c r="D258" t="s">
        <v>3863</v>
      </c>
      <c r="E258" t="s">
        <v>4077</v>
      </c>
      <c r="F258" t="s">
        <v>3865</v>
      </c>
      <c r="G258">
        <v>5</v>
      </c>
      <c r="H258">
        <v>2013</v>
      </c>
      <c r="I258">
        <v>2013</v>
      </c>
      <c r="J258" t="s">
        <v>3886</v>
      </c>
      <c r="K258">
        <v>800000</v>
      </c>
      <c r="L258" t="s">
        <v>2720</v>
      </c>
      <c r="M258" t="s">
        <v>2700</v>
      </c>
      <c r="N258" t="s">
        <v>2701</v>
      </c>
      <c r="O258">
        <v>7</v>
      </c>
    </row>
    <row r="259" spans="1:15" x14ac:dyDescent="0.25">
      <c r="A259">
        <v>445</v>
      </c>
      <c r="B259">
        <v>222</v>
      </c>
      <c r="C259" t="s">
        <v>4760</v>
      </c>
      <c r="D259" t="s">
        <v>3873</v>
      </c>
      <c r="E259" t="s">
        <v>4761</v>
      </c>
      <c r="F259" t="s">
        <v>3875</v>
      </c>
      <c r="G259">
        <v>6</v>
      </c>
      <c r="H259">
        <v>2013</v>
      </c>
      <c r="I259">
        <v>2013</v>
      </c>
      <c r="J259" t="s">
        <v>3871</v>
      </c>
      <c r="K259">
        <v>1500000</v>
      </c>
      <c r="L259" t="s">
        <v>2720</v>
      </c>
      <c r="M259" t="s">
        <v>2700</v>
      </c>
      <c r="N259" t="s">
        <v>2701</v>
      </c>
      <c r="O259">
        <v>7</v>
      </c>
    </row>
    <row r="260" spans="1:15" x14ac:dyDescent="0.25">
      <c r="A260">
        <v>226</v>
      </c>
      <c r="B260">
        <v>103</v>
      </c>
      <c r="C260" t="s">
        <v>4322</v>
      </c>
      <c r="D260" t="s">
        <v>3868</v>
      </c>
      <c r="E260" t="s">
        <v>4323</v>
      </c>
      <c r="F260" t="s">
        <v>3870</v>
      </c>
      <c r="G260">
        <v>5</v>
      </c>
      <c r="H260">
        <v>2012</v>
      </c>
      <c r="I260">
        <v>2012</v>
      </c>
      <c r="J260" t="s">
        <v>3871</v>
      </c>
      <c r="K260">
        <v>800000</v>
      </c>
      <c r="L260" t="s">
        <v>2662</v>
      </c>
      <c r="M260" t="s">
        <v>2632</v>
      </c>
      <c r="N260" t="s">
        <v>2633</v>
      </c>
      <c r="O260">
        <v>6</v>
      </c>
    </row>
    <row r="261" spans="1:15" x14ac:dyDescent="0.25">
      <c r="A261">
        <v>104</v>
      </c>
      <c r="B261">
        <v>130</v>
      </c>
      <c r="C261" t="s">
        <v>4078</v>
      </c>
      <c r="D261" t="s">
        <v>3868</v>
      </c>
      <c r="E261" t="s">
        <v>4079</v>
      </c>
      <c r="F261" t="s">
        <v>3870</v>
      </c>
      <c r="G261">
        <v>6</v>
      </c>
      <c r="H261">
        <v>2013</v>
      </c>
      <c r="I261">
        <v>2013</v>
      </c>
      <c r="J261" t="s">
        <v>3866</v>
      </c>
      <c r="K261">
        <v>1000000</v>
      </c>
      <c r="L261" t="s">
        <v>2679</v>
      </c>
      <c r="M261" t="s">
        <v>2671</v>
      </c>
      <c r="N261" t="s">
        <v>2672</v>
      </c>
      <c r="O261">
        <v>8</v>
      </c>
    </row>
    <row r="262" spans="1:15" x14ac:dyDescent="0.25">
      <c r="A262">
        <v>120</v>
      </c>
      <c r="B262">
        <v>105</v>
      </c>
      <c r="C262" t="s">
        <v>4110</v>
      </c>
      <c r="D262" t="s">
        <v>3868</v>
      </c>
      <c r="E262" t="s">
        <v>4111</v>
      </c>
      <c r="F262" t="s">
        <v>3870</v>
      </c>
      <c r="G262">
        <v>4</v>
      </c>
      <c r="H262">
        <v>2012</v>
      </c>
      <c r="I262">
        <v>2013</v>
      </c>
      <c r="J262" t="s">
        <v>3886</v>
      </c>
      <c r="K262">
        <v>800000</v>
      </c>
      <c r="L262" t="s">
        <v>2663</v>
      </c>
      <c r="M262" t="s">
        <v>2632</v>
      </c>
      <c r="N262" t="s">
        <v>2633</v>
      </c>
      <c r="O262">
        <v>6</v>
      </c>
    </row>
    <row r="263" spans="1:15" x14ac:dyDescent="0.25">
      <c r="A263">
        <v>570</v>
      </c>
      <c r="B263">
        <v>105</v>
      </c>
      <c r="C263" t="s">
        <v>5010</v>
      </c>
      <c r="D263" t="s">
        <v>3863</v>
      </c>
      <c r="E263" t="s">
        <v>5011</v>
      </c>
      <c r="F263" t="s">
        <v>3865</v>
      </c>
      <c r="G263">
        <v>5</v>
      </c>
      <c r="H263">
        <v>2012</v>
      </c>
      <c r="I263">
        <v>2013</v>
      </c>
      <c r="J263" t="s">
        <v>3871</v>
      </c>
      <c r="K263">
        <v>800000</v>
      </c>
      <c r="L263" t="s">
        <v>2663</v>
      </c>
      <c r="M263" t="s">
        <v>2632</v>
      </c>
      <c r="N263" t="s">
        <v>2633</v>
      </c>
      <c r="O263">
        <v>6</v>
      </c>
    </row>
    <row r="264" spans="1:15" x14ac:dyDescent="0.25">
      <c r="A264">
        <v>106</v>
      </c>
      <c r="B264">
        <v>275</v>
      </c>
      <c r="C264" t="s">
        <v>4082</v>
      </c>
      <c r="D264" t="s">
        <v>3863</v>
      </c>
      <c r="E264" t="s">
        <v>4083</v>
      </c>
      <c r="F264" t="s">
        <v>3865</v>
      </c>
      <c r="G264">
        <v>6</v>
      </c>
      <c r="H264">
        <v>2013</v>
      </c>
      <c r="I264">
        <v>2013</v>
      </c>
      <c r="J264" t="s">
        <v>3886</v>
      </c>
      <c r="K264">
        <v>800000</v>
      </c>
      <c r="L264" t="s">
        <v>2745</v>
      </c>
      <c r="M264" t="s">
        <v>2724</v>
      </c>
      <c r="N264" t="s">
        <v>2725</v>
      </c>
      <c r="O264">
        <v>10</v>
      </c>
    </row>
    <row r="265" spans="1:15" x14ac:dyDescent="0.25">
      <c r="A265">
        <v>107</v>
      </c>
      <c r="B265">
        <v>455</v>
      </c>
      <c r="C265" t="s">
        <v>4084</v>
      </c>
      <c r="D265" t="s">
        <v>3868</v>
      </c>
      <c r="E265" t="s">
        <v>4085</v>
      </c>
      <c r="F265" t="s">
        <v>3870</v>
      </c>
      <c r="G265">
        <v>5</v>
      </c>
      <c r="H265">
        <v>2011</v>
      </c>
      <c r="I265">
        <v>2013</v>
      </c>
      <c r="J265" t="s">
        <v>3866</v>
      </c>
      <c r="K265">
        <v>1000000</v>
      </c>
      <c r="L265" t="s">
        <v>2893</v>
      </c>
      <c r="M265" t="s">
        <v>2748</v>
      </c>
      <c r="N265" t="s">
        <v>2749</v>
      </c>
      <c r="O265">
        <v>2</v>
      </c>
    </row>
    <row r="266" spans="1:15" x14ac:dyDescent="0.25">
      <c r="A266">
        <v>244</v>
      </c>
      <c r="B266">
        <v>107</v>
      </c>
      <c r="C266" t="s">
        <v>4358</v>
      </c>
      <c r="D266" t="s">
        <v>3868</v>
      </c>
      <c r="E266" t="s">
        <v>4359</v>
      </c>
      <c r="F266" t="s">
        <v>3870</v>
      </c>
      <c r="G266">
        <v>6</v>
      </c>
      <c r="H266">
        <v>2013</v>
      </c>
      <c r="I266">
        <v>2013</v>
      </c>
      <c r="J266" t="s">
        <v>3866</v>
      </c>
      <c r="K266">
        <v>1500000</v>
      </c>
      <c r="L266" t="s">
        <v>2663</v>
      </c>
      <c r="M266" t="s">
        <v>2632</v>
      </c>
      <c r="N266" t="s">
        <v>2633</v>
      </c>
      <c r="O266">
        <v>6</v>
      </c>
    </row>
    <row r="267" spans="1:15" x14ac:dyDescent="0.25">
      <c r="A267">
        <v>336</v>
      </c>
      <c r="B267">
        <v>107</v>
      </c>
      <c r="C267" t="s">
        <v>4542</v>
      </c>
      <c r="D267" t="s">
        <v>3873</v>
      </c>
      <c r="E267" t="s">
        <v>4543</v>
      </c>
      <c r="F267" t="s">
        <v>3875</v>
      </c>
      <c r="G267">
        <v>5</v>
      </c>
      <c r="H267">
        <v>2011</v>
      </c>
      <c r="I267">
        <v>2013</v>
      </c>
      <c r="J267" t="s">
        <v>3866</v>
      </c>
      <c r="K267">
        <v>1500000</v>
      </c>
      <c r="L267" t="s">
        <v>2663</v>
      </c>
      <c r="M267" t="s">
        <v>2632</v>
      </c>
      <c r="N267" t="s">
        <v>2633</v>
      </c>
      <c r="O267">
        <v>6</v>
      </c>
    </row>
    <row r="268" spans="1:15" x14ac:dyDescent="0.25">
      <c r="A268">
        <v>108</v>
      </c>
      <c r="B268">
        <v>459</v>
      </c>
      <c r="C268" t="s">
        <v>4086</v>
      </c>
      <c r="D268" t="s">
        <v>3873</v>
      </c>
      <c r="E268" t="s">
        <v>4087</v>
      </c>
      <c r="F268" t="s">
        <v>3875</v>
      </c>
      <c r="G268">
        <v>5</v>
      </c>
      <c r="H268">
        <v>2012</v>
      </c>
      <c r="I268">
        <v>2013</v>
      </c>
      <c r="J268" t="s">
        <v>3866</v>
      </c>
      <c r="K268">
        <v>3000000</v>
      </c>
      <c r="L268" t="s">
        <v>2896</v>
      </c>
      <c r="M268" t="s">
        <v>2748</v>
      </c>
      <c r="N268" t="s">
        <v>2749</v>
      </c>
      <c r="O268">
        <v>2</v>
      </c>
    </row>
    <row r="269" spans="1:15" x14ac:dyDescent="0.25">
      <c r="A269">
        <v>642</v>
      </c>
      <c r="B269">
        <v>459</v>
      </c>
      <c r="C269" t="s">
        <v>5154</v>
      </c>
      <c r="D269" t="s">
        <v>3863</v>
      </c>
      <c r="E269" t="s">
        <v>5155</v>
      </c>
      <c r="F269" t="s">
        <v>3865</v>
      </c>
      <c r="G269">
        <v>5</v>
      </c>
      <c r="H269">
        <v>2012</v>
      </c>
      <c r="I269">
        <v>2012</v>
      </c>
      <c r="J269" t="s">
        <v>3871</v>
      </c>
      <c r="K269">
        <v>800000</v>
      </c>
      <c r="L269" t="s">
        <v>2896</v>
      </c>
      <c r="M269" t="s">
        <v>2748</v>
      </c>
      <c r="N269" t="s">
        <v>2749</v>
      </c>
      <c r="O269">
        <v>2</v>
      </c>
    </row>
    <row r="270" spans="1:15" x14ac:dyDescent="0.25">
      <c r="A270">
        <v>406</v>
      </c>
      <c r="B270">
        <v>108</v>
      </c>
      <c r="C270" t="s">
        <v>4682</v>
      </c>
      <c r="D270" t="s">
        <v>3863</v>
      </c>
      <c r="E270" t="s">
        <v>4683</v>
      </c>
      <c r="F270" t="s">
        <v>3865</v>
      </c>
      <c r="G270">
        <v>3</v>
      </c>
      <c r="H270">
        <v>2012</v>
      </c>
      <c r="I270">
        <v>2012</v>
      </c>
      <c r="J270" t="s">
        <v>3866</v>
      </c>
      <c r="K270">
        <v>300000</v>
      </c>
      <c r="L270" t="s">
        <v>2664</v>
      </c>
      <c r="M270" t="s">
        <v>2632</v>
      </c>
      <c r="N270" t="s">
        <v>2633</v>
      </c>
      <c r="O270">
        <v>6</v>
      </c>
    </row>
    <row r="271" spans="1:15" x14ac:dyDescent="0.25">
      <c r="A271">
        <v>109</v>
      </c>
      <c r="B271">
        <v>618</v>
      </c>
      <c r="C271" t="s">
        <v>4088</v>
      </c>
      <c r="D271" t="s">
        <v>3863</v>
      </c>
      <c r="E271" t="s">
        <v>4089</v>
      </c>
      <c r="F271" t="s">
        <v>3865</v>
      </c>
      <c r="G271">
        <v>6</v>
      </c>
      <c r="H271">
        <v>2013</v>
      </c>
      <c r="I271">
        <v>2013</v>
      </c>
      <c r="J271" t="s">
        <v>3871</v>
      </c>
      <c r="K271">
        <v>800000</v>
      </c>
      <c r="L271" t="s">
        <v>3039</v>
      </c>
      <c r="M271" t="s">
        <v>2748</v>
      </c>
      <c r="N271" t="s">
        <v>2749</v>
      </c>
      <c r="O271">
        <v>1</v>
      </c>
    </row>
    <row r="272" spans="1:15" x14ac:dyDescent="0.25">
      <c r="A272">
        <v>119</v>
      </c>
      <c r="B272">
        <v>109</v>
      </c>
      <c r="C272" t="s">
        <v>4108</v>
      </c>
      <c r="D272" t="s">
        <v>3863</v>
      </c>
      <c r="E272" t="s">
        <v>4109</v>
      </c>
      <c r="F272" t="s">
        <v>3865</v>
      </c>
      <c r="G272">
        <v>4</v>
      </c>
      <c r="H272">
        <v>2010</v>
      </c>
      <c r="I272">
        <v>2013</v>
      </c>
      <c r="J272" t="s">
        <v>3871</v>
      </c>
      <c r="K272">
        <v>800000</v>
      </c>
      <c r="L272" t="s">
        <v>2665</v>
      </c>
      <c r="M272" t="s">
        <v>2632</v>
      </c>
      <c r="N272" t="s">
        <v>2633</v>
      </c>
      <c r="O272">
        <v>6</v>
      </c>
    </row>
    <row r="273" spans="1:15" x14ac:dyDescent="0.25">
      <c r="A273">
        <v>110</v>
      </c>
      <c r="B273">
        <v>428</v>
      </c>
      <c r="C273" t="s">
        <v>4090</v>
      </c>
      <c r="D273" t="s">
        <v>3863</v>
      </c>
      <c r="E273" t="s">
        <v>4091</v>
      </c>
      <c r="F273" t="s">
        <v>3865</v>
      </c>
      <c r="G273">
        <v>4</v>
      </c>
      <c r="H273">
        <v>2012</v>
      </c>
      <c r="I273">
        <v>2013</v>
      </c>
      <c r="J273" t="s">
        <v>3886</v>
      </c>
      <c r="K273">
        <v>300000</v>
      </c>
      <c r="L273" t="s">
        <v>2867</v>
      </c>
      <c r="M273" t="s">
        <v>2748</v>
      </c>
      <c r="N273" t="s">
        <v>2749</v>
      </c>
      <c r="O273">
        <v>1</v>
      </c>
    </row>
    <row r="274" spans="1:15" x14ac:dyDescent="0.25">
      <c r="A274">
        <v>111</v>
      </c>
      <c r="B274">
        <v>433</v>
      </c>
      <c r="C274" t="s">
        <v>4092</v>
      </c>
      <c r="D274" t="s">
        <v>3868</v>
      </c>
      <c r="E274" t="s">
        <v>4093</v>
      </c>
      <c r="F274" t="s">
        <v>3870</v>
      </c>
      <c r="G274">
        <v>12</v>
      </c>
      <c r="H274">
        <v>2011</v>
      </c>
      <c r="I274">
        <v>2012</v>
      </c>
      <c r="J274" t="s">
        <v>3866</v>
      </c>
      <c r="K274">
        <v>800000</v>
      </c>
      <c r="L274" t="s">
        <v>2872</v>
      </c>
      <c r="M274" t="s">
        <v>2748</v>
      </c>
      <c r="N274" t="s">
        <v>2749</v>
      </c>
      <c r="O274">
        <v>3</v>
      </c>
    </row>
    <row r="275" spans="1:15" x14ac:dyDescent="0.25">
      <c r="A275">
        <v>282</v>
      </c>
      <c r="B275">
        <v>111</v>
      </c>
      <c r="C275" t="s">
        <v>4434</v>
      </c>
      <c r="D275" t="s">
        <v>3863</v>
      </c>
      <c r="E275" t="s">
        <v>4435</v>
      </c>
      <c r="F275" t="s">
        <v>3865</v>
      </c>
      <c r="G275">
        <v>6</v>
      </c>
      <c r="H275">
        <v>2013</v>
      </c>
      <c r="I275">
        <v>2013</v>
      </c>
      <c r="J275" t="s">
        <v>3886</v>
      </c>
      <c r="K275">
        <v>300000</v>
      </c>
      <c r="L275" t="s">
        <v>2667</v>
      </c>
      <c r="M275" t="s">
        <v>2632</v>
      </c>
      <c r="N275" t="s">
        <v>2633</v>
      </c>
      <c r="O275">
        <v>6</v>
      </c>
    </row>
    <row r="276" spans="1:15" x14ac:dyDescent="0.25">
      <c r="A276">
        <v>112</v>
      </c>
      <c r="B276">
        <v>578</v>
      </c>
      <c r="C276" t="s">
        <v>4094</v>
      </c>
      <c r="D276" t="s">
        <v>3873</v>
      </c>
      <c r="E276" t="s">
        <v>4095</v>
      </c>
      <c r="F276" t="s">
        <v>3875</v>
      </c>
      <c r="G276">
        <v>6</v>
      </c>
      <c r="H276">
        <v>2013</v>
      </c>
      <c r="I276">
        <v>2013</v>
      </c>
      <c r="J276" t="s">
        <v>3886</v>
      </c>
      <c r="K276">
        <v>1500000</v>
      </c>
      <c r="L276" t="s">
        <v>3004</v>
      </c>
      <c r="M276" t="s">
        <v>2748</v>
      </c>
      <c r="N276" t="s">
        <v>2749</v>
      </c>
      <c r="O276">
        <v>4</v>
      </c>
    </row>
    <row r="277" spans="1:15" x14ac:dyDescent="0.25">
      <c r="A277">
        <v>130</v>
      </c>
      <c r="B277">
        <v>578</v>
      </c>
      <c r="C277" t="s">
        <v>4130</v>
      </c>
      <c r="D277" t="s">
        <v>3873</v>
      </c>
      <c r="E277" t="s">
        <v>4131</v>
      </c>
      <c r="F277" t="s">
        <v>3875</v>
      </c>
      <c r="G277">
        <v>6</v>
      </c>
      <c r="H277">
        <v>2012</v>
      </c>
      <c r="I277">
        <v>2012</v>
      </c>
      <c r="J277" t="s">
        <v>3866</v>
      </c>
      <c r="K277">
        <v>3000000</v>
      </c>
      <c r="L277" t="s">
        <v>3004</v>
      </c>
      <c r="M277" t="s">
        <v>2748</v>
      </c>
      <c r="N277" t="s">
        <v>2749</v>
      </c>
      <c r="O277">
        <v>4</v>
      </c>
    </row>
    <row r="278" spans="1:15" x14ac:dyDescent="0.25">
      <c r="A278">
        <v>165</v>
      </c>
      <c r="B278">
        <v>578</v>
      </c>
      <c r="C278" t="s">
        <v>4200</v>
      </c>
      <c r="D278" t="s">
        <v>3868</v>
      </c>
      <c r="E278" t="s">
        <v>4201</v>
      </c>
      <c r="F278" t="s">
        <v>3870</v>
      </c>
      <c r="G278">
        <v>6</v>
      </c>
      <c r="H278">
        <v>2012</v>
      </c>
      <c r="I278">
        <v>2013</v>
      </c>
      <c r="J278" t="s">
        <v>3866</v>
      </c>
      <c r="K278">
        <v>1500000</v>
      </c>
      <c r="L278" t="s">
        <v>3004</v>
      </c>
      <c r="M278" t="s">
        <v>2748</v>
      </c>
      <c r="N278" t="s">
        <v>2749</v>
      </c>
      <c r="O278">
        <v>4</v>
      </c>
    </row>
    <row r="279" spans="1:15" x14ac:dyDescent="0.25">
      <c r="A279">
        <v>201</v>
      </c>
      <c r="B279">
        <v>578</v>
      </c>
      <c r="C279" t="s">
        <v>4272</v>
      </c>
      <c r="D279" t="s">
        <v>3868</v>
      </c>
      <c r="E279" t="s">
        <v>4273</v>
      </c>
      <c r="F279" t="s">
        <v>3870</v>
      </c>
      <c r="G279">
        <v>6</v>
      </c>
      <c r="H279">
        <v>2013</v>
      </c>
      <c r="I279">
        <v>2013</v>
      </c>
      <c r="J279" t="s">
        <v>3886</v>
      </c>
      <c r="K279">
        <v>1500000</v>
      </c>
      <c r="L279" t="s">
        <v>3004</v>
      </c>
      <c r="M279" t="s">
        <v>2748</v>
      </c>
      <c r="N279" t="s">
        <v>2749</v>
      </c>
      <c r="O279">
        <v>4</v>
      </c>
    </row>
    <row r="280" spans="1:15" x14ac:dyDescent="0.25">
      <c r="A280">
        <v>256</v>
      </c>
      <c r="B280">
        <v>578</v>
      </c>
      <c r="C280" t="s">
        <v>4382</v>
      </c>
      <c r="D280" t="s">
        <v>3868</v>
      </c>
      <c r="E280" t="s">
        <v>4383</v>
      </c>
      <c r="F280" t="s">
        <v>3870</v>
      </c>
      <c r="G280">
        <v>11</v>
      </c>
      <c r="H280">
        <v>2011</v>
      </c>
      <c r="I280">
        <v>2013</v>
      </c>
      <c r="J280" t="s">
        <v>3866</v>
      </c>
      <c r="K280">
        <v>1500000</v>
      </c>
      <c r="L280" t="s">
        <v>3004</v>
      </c>
      <c r="M280" t="s">
        <v>2748</v>
      </c>
      <c r="N280" t="s">
        <v>2749</v>
      </c>
      <c r="O280">
        <v>4</v>
      </c>
    </row>
    <row r="281" spans="1:15" x14ac:dyDescent="0.25">
      <c r="A281">
        <v>533</v>
      </c>
      <c r="B281">
        <v>112</v>
      </c>
      <c r="C281" t="s">
        <v>4936</v>
      </c>
      <c r="D281" t="s">
        <v>3863</v>
      </c>
      <c r="E281" t="s">
        <v>4937</v>
      </c>
      <c r="F281" t="s">
        <v>3865</v>
      </c>
      <c r="G281">
        <v>5</v>
      </c>
      <c r="H281">
        <v>2011</v>
      </c>
      <c r="I281">
        <v>2012</v>
      </c>
      <c r="J281" t="s">
        <v>3866</v>
      </c>
      <c r="K281">
        <v>800000</v>
      </c>
      <c r="L281" t="s">
        <v>2668</v>
      </c>
      <c r="M281" t="s">
        <v>2632</v>
      </c>
      <c r="N281" t="s">
        <v>2633</v>
      </c>
      <c r="O281">
        <v>6</v>
      </c>
    </row>
    <row r="282" spans="1:15" x14ac:dyDescent="0.25">
      <c r="A282">
        <v>113</v>
      </c>
      <c r="B282">
        <v>321</v>
      </c>
      <c r="C282" t="s">
        <v>4096</v>
      </c>
      <c r="D282" t="s">
        <v>3863</v>
      </c>
      <c r="E282" t="s">
        <v>4097</v>
      </c>
      <c r="F282" t="s">
        <v>3865</v>
      </c>
      <c r="G282">
        <v>6</v>
      </c>
      <c r="H282">
        <v>2013</v>
      </c>
      <c r="I282">
        <v>2013</v>
      </c>
      <c r="J282" t="s">
        <v>3886</v>
      </c>
      <c r="K282">
        <v>300000</v>
      </c>
      <c r="L282" t="s">
        <v>2781</v>
      </c>
      <c r="M282" t="s">
        <v>2748</v>
      </c>
      <c r="N282" t="s">
        <v>2749</v>
      </c>
      <c r="O282">
        <v>4</v>
      </c>
    </row>
    <row r="283" spans="1:15" x14ac:dyDescent="0.25">
      <c r="A283">
        <v>479</v>
      </c>
      <c r="B283">
        <v>113</v>
      </c>
      <c r="C283" t="s">
        <v>4828</v>
      </c>
      <c r="D283" t="s">
        <v>3863</v>
      </c>
      <c r="E283" t="s">
        <v>4829</v>
      </c>
      <c r="F283" t="s">
        <v>3865</v>
      </c>
      <c r="G283">
        <v>5</v>
      </c>
      <c r="H283">
        <v>2012</v>
      </c>
      <c r="I283">
        <v>2013</v>
      </c>
      <c r="J283" t="s">
        <v>3866</v>
      </c>
      <c r="K283">
        <v>800000</v>
      </c>
      <c r="L283" t="s">
        <v>2669</v>
      </c>
      <c r="M283" t="s">
        <v>2632</v>
      </c>
      <c r="N283" t="s">
        <v>2633</v>
      </c>
      <c r="O283">
        <v>6</v>
      </c>
    </row>
    <row r="284" spans="1:15" x14ac:dyDescent="0.25">
      <c r="A284">
        <v>114</v>
      </c>
      <c r="B284">
        <v>360</v>
      </c>
      <c r="C284" t="s">
        <v>4098</v>
      </c>
      <c r="D284" t="s">
        <v>3868</v>
      </c>
      <c r="E284" t="s">
        <v>4099</v>
      </c>
      <c r="F284" t="s">
        <v>3870</v>
      </c>
      <c r="G284">
        <v>6</v>
      </c>
      <c r="H284">
        <v>2011</v>
      </c>
      <c r="I284">
        <v>2011</v>
      </c>
      <c r="J284" t="s">
        <v>3866</v>
      </c>
      <c r="K284">
        <v>800000</v>
      </c>
      <c r="L284" t="s">
        <v>2805</v>
      </c>
      <c r="M284" t="s">
        <v>2748</v>
      </c>
      <c r="N284" t="s">
        <v>2749</v>
      </c>
      <c r="O284">
        <v>4</v>
      </c>
    </row>
    <row r="285" spans="1:15" x14ac:dyDescent="0.25">
      <c r="A285">
        <v>115</v>
      </c>
      <c r="B285">
        <v>512</v>
      </c>
      <c r="C285" t="s">
        <v>4100</v>
      </c>
      <c r="D285" t="s">
        <v>3873</v>
      </c>
      <c r="E285" t="s">
        <v>4101</v>
      </c>
      <c r="F285" t="s">
        <v>3875</v>
      </c>
      <c r="G285">
        <v>5</v>
      </c>
      <c r="H285">
        <v>2012</v>
      </c>
      <c r="I285">
        <v>2013</v>
      </c>
      <c r="J285" t="s">
        <v>3871</v>
      </c>
      <c r="K285">
        <v>1500000</v>
      </c>
      <c r="L285" t="s">
        <v>2949</v>
      </c>
      <c r="M285" t="s">
        <v>2748</v>
      </c>
      <c r="N285" t="s">
        <v>2749</v>
      </c>
      <c r="O285">
        <v>1</v>
      </c>
    </row>
    <row r="286" spans="1:15" x14ac:dyDescent="0.25">
      <c r="A286">
        <v>482</v>
      </c>
      <c r="B286">
        <v>115</v>
      </c>
      <c r="C286" t="s">
        <v>4834</v>
      </c>
      <c r="D286" t="s">
        <v>3863</v>
      </c>
      <c r="E286" t="s">
        <v>4835</v>
      </c>
      <c r="F286" t="s">
        <v>3865</v>
      </c>
      <c r="G286">
        <v>4</v>
      </c>
      <c r="H286">
        <v>2012</v>
      </c>
      <c r="I286">
        <v>2013</v>
      </c>
      <c r="J286" t="s">
        <v>3866</v>
      </c>
      <c r="K286">
        <v>800000</v>
      </c>
      <c r="L286" t="s">
        <v>2673</v>
      </c>
      <c r="M286" t="s">
        <v>2671</v>
      </c>
      <c r="N286" t="s">
        <v>2672</v>
      </c>
      <c r="O286">
        <v>8</v>
      </c>
    </row>
    <row r="287" spans="1:15" x14ac:dyDescent="0.25">
      <c r="A287">
        <v>116</v>
      </c>
      <c r="B287">
        <v>416</v>
      </c>
      <c r="C287" t="s">
        <v>4102</v>
      </c>
      <c r="D287" t="s">
        <v>3863</v>
      </c>
      <c r="E287" t="s">
        <v>4103</v>
      </c>
      <c r="F287" t="s">
        <v>3865</v>
      </c>
      <c r="G287">
        <v>3</v>
      </c>
      <c r="H287">
        <v>2011</v>
      </c>
      <c r="I287">
        <v>2013</v>
      </c>
      <c r="J287" t="s">
        <v>3866</v>
      </c>
      <c r="K287">
        <v>300000</v>
      </c>
      <c r="L287" t="s">
        <v>2855</v>
      </c>
      <c r="M287" t="s">
        <v>2748</v>
      </c>
      <c r="N287" t="s">
        <v>2749</v>
      </c>
      <c r="O287">
        <v>5</v>
      </c>
    </row>
    <row r="288" spans="1:15" x14ac:dyDescent="0.25">
      <c r="A288">
        <v>633</v>
      </c>
      <c r="B288">
        <v>116</v>
      </c>
      <c r="C288" t="s">
        <v>5136</v>
      </c>
      <c r="D288" t="s">
        <v>3863</v>
      </c>
      <c r="E288" t="s">
        <v>5137</v>
      </c>
      <c r="F288" t="s">
        <v>3865</v>
      </c>
      <c r="G288">
        <v>6</v>
      </c>
      <c r="H288">
        <v>2013</v>
      </c>
      <c r="I288">
        <v>2013</v>
      </c>
      <c r="J288" t="s">
        <v>3886</v>
      </c>
      <c r="K288">
        <v>800000</v>
      </c>
      <c r="L288" t="s">
        <v>2674</v>
      </c>
      <c r="M288" t="s">
        <v>2671</v>
      </c>
      <c r="N288" t="s">
        <v>2672</v>
      </c>
      <c r="O288">
        <v>8</v>
      </c>
    </row>
    <row r="289" spans="1:15" x14ac:dyDescent="0.25">
      <c r="A289">
        <v>117</v>
      </c>
      <c r="B289">
        <v>427</v>
      </c>
      <c r="C289" t="s">
        <v>4104</v>
      </c>
      <c r="D289" t="s">
        <v>3868</v>
      </c>
      <c r="E289" t="s">
        <v>4105</v>
      </c>
      <c r="F289" t="s">
        <v>3870</v>
      </c>
      <c r="G289">
        <v>4</v>
      </c>
      <c r="H289">
        <v>2010</v>
      </c>
      <c r="I289">
        <v>2013</v>
      </c>
      <c r="J289" t="s">
        <v>3866</v>
      </c>
      <c r="K289">
        <v>800000</v>
      </c>
      <c r="L289" t="s">
        <v>2866</v>
      </c>
      <c r="M289" t="s">
        <v>2748</v>
      </c>
      <c r="N289" t="s">
        <v>2749</v>
      </c>
      <c r="O289">
        <v>5</v>
      </c>
    </row>
    <row r="290" spans="1:15" x14ac:dyDescent="0.25">
      <c r="A290">
        <v>639</v>
      </c>
      <c r="B290">
        <v>118</v>
      </c>
      <c r="C290" t="s">
        <v>5148</v>
      </c>
      <c r="D290" t="s">
        <v>3863</v>
      </c>
      <c r="E290" t="s">
        <v>5149</v>
      </c>
      <c r="F290" t="s">
        <v>3865</v>
      </c>
      <c r="G290">
        <v>4</v>
      </c>
      <c r="H290">
        <v>2012</v>
      </c>
      <c r="I290">
        <v>2013</v>
      </c>
      <c r="J290" t="s">
        <v>3866</v>
      </c>
      <c r="K290">
        <v>800000</v>
      </c>
      <c r="L290" t="s">
        <v>2675</v>
      </c>
      <c r="M290" t="s">
        <v>2671</v>
      </c>
      <c r="N290" t="s">
        <v>2672</v>
      </c>
      <c r="O290">
        <v>8</v>
      </c>
    </row>
    <row r="291" spans="1:15" x14ac:dyDescent="0.25">
      <c r="A291">
        <v>266</v>
      </c>
      <c r="B291">
        <v>119</v>
      </c>
      <c r="C291" t="s">
        <v>4402</v>
      </c>
      <c r="D291" t="s">
        <v>3873</v>
      </c>
      <c r="E291" t="s">
        <v>4403</v>
      </c>
      <c r="F291" t="s">
        <v>3875</v>
      </c>
      <c r="G291">
        <v>5</v>
      </c>
      <c r="H291">
        <v>2013</v>
      </c>
      <c r="I291">
        <v>2013</v>
      </c>
      <c r="J291" t="s">
        <v>3886</v>
      </c>
      <c r="K291">
        <v>3000000</v>
      </c>
      <c r="L291" t="s">
        <v>2676</v>
      </c>
      <c r="M291" t="s">
        <v>2671</v>
      </c>
      <c r="N291" t="s">
        <v>2672</v>
      </c>
      <c r="O291">
        <v>8</v>
      </c>
    </row>
    <row r="292" spans="1:15" x14ac:dyDescent="0.25">
      <c r="A292">
        <v>121</v>
      </c>
      <c r="B292">
        <v>182</v>
      </c>
      <c r="C292" t="s">
        <v>4112</v>
      </c>
      <c r="D292" t="s">
        <v>3873</v>
      </c>
      <c r="E292" t="s">
        <v>4113</v>
      </c>
      <c r="F292" t="s">
        <v>3875</v>
      </c>
      <c r="G292">
        <v>6</v>
      </c>
      <c r="H292">
        <v>2012</v>
      </c>
      <c r="I292">
        <v>2013</v>
      </c>
      <c r="J292" t="s">
        <v>3871</v>
      </c>
      <c r="K292">
        <v>1500000</v>
      </c>
      <c r="L292" t="s">
        <v>2699</v>
      </c>
      <c r="M292" t="s">
        <v>2700</v>
      </c>
      <c r="N292" t="s">
        <v>2701</v>
      </c>
      <c r="O292">
        <v>7</v>
      </c>
    </row>
    <row r="293" spans="1:15" x14ac:dyDescent="0.25">
      <c r="A293">
        <v>481</v>
      </c>
      <c r="B293">
        <v>182</v>
      </c>
      <c r="C293" t="s">
        <v>4832</v>
      </c>
      <c r="D293" t="s">
        <v>3873</v>
      </c>
      <c r="E293" t="s">
        <v>4833</v>
      </c>
      <c r="F293" t="s">
        <v>3875</v>
      </c>
      <c r="G293">
        <v>6</v>
      </c>
      <c r="H293">
        <v>2012</v>
      </c>
      <c r="I293">
        <v>2013</v>
      </c>
      <c r="J293" t="s">
        <v>3866</v>
      </c>
      <c r="K293">
        <v>3000000</v>
      </c>
      <c r="L293" t="s">
        <v>2699</v>
      </c>
      <c r="M293" t="s">
        <v>2700</v>
      </c>
      <c r="N293" t="s">
        <v>2701</v>
      </c>
      <c r="O293">
        <v>7</v>
      </c>
    </row>
    <row r="294" spans="1:15" x14ac:dyDescent="0.25">
      <c r="A294">
        <v>122</v>
      </c>
      <c r="B294">
        <v>125</v>
      </c>
      <c r="C294" t="s">
        <v>4114</v>
      </c>
      <c r="D294" t="s">
        <v>3863</v>
      </c>
      <c r="E294" t="s">
        <v>4115</v>
      </c>
      <c r="F294" t="s">
        <v>3865</v>
      </c>
      <c r="G294">
        <v>6</v>
      </c>
      <c r="H294">
        <v>2013</v>
      </c>
      <c r="I294">
        <v>2013</v>
      </c>
      <c r="J294" t="s">
        <v>3886</v>
      </c>
      <c r="K294">
        <v>800000</v>
      </c>
      <c r="L294" t="s">
        <v>2670</v>
      </c>
      <c r="M294" t="s">
        <v>2671</v>
      </c>
      <c r="N294" t="s">
        <v>2672</v>
      </c>
      <c r="O294">
        <v>8</v>
      </c>
    </row>
    <row r="295" spans="1:15" x14ac:dyDescent="0.25">
      <c r="A295">
        <v>518</v>
      </c>
      <c r="B295">
        <v>125</v>
      </c>
      <c r="C295" t="s">
        <v>4906</v>
      </c>
      <c r="D295" t="s">
        <v>3863</v>
      </c>
      <c r="E295" t="s">
        <v>4907</v>
      </c>
      <c r="F295" t="s">
        <v>3865</v>
      </c>
      <c r="G295">
        <v>3</v>
      </c>
      <c r="H295">
        <v>2013</v>
      </c>
      <c r="I295">
        <v>2013</v>
      </c>
      <c r="J295" t="s">
        <v>3866</v>
      </c>
      <c r="K295">
        <v>300000</v>
      </c>
      <c r="L295" t="s">
        <v>2670</v>
      </c>
      <c r="M295" t="s">
        <v>2671</v>
      </c>
      <c r="N295" t="s">
        <v>2672</v>
      </c>
      <c r="O295">
        <v>8</v>
      </c>
    </row>
    <row r="296" spans="1:15" x14ac:dyDescent="0.25">
      <c r="A296">
        <v>230</v>
      </c>
      <c r="B296">
        <v>122</v>
      </c>
      <c r="C296" t="s">
        <v>4330</v>
      </c>
      <c r="D296" t="s">
        <v>3873</v>
      </c>
      <c r="E296" t="s">
        <v>4331</v>
      </c>
      <c r="F296" t="s">
        <v>3875</v>
      </c>
      <c r="G296">
        <v>5</v>
      </c>
      <c r="H296">
        <v>2013</v>
      </c>
      <c r="I296">
        <v>2013</v>
      </c>
      <c r="J296" t="s">
        <v>3886</v>
      </c>
      <c r="K296">
        <v>1500000</v>
      </c>
      <c r="L296" t="s">
        <v>2677</v>
      </c>
      <c r="M296" t="s">
        <v>2671</v>
      </c>
      <c r="N296" t="s">
        <v>2672</v>
      </c>
      <c r="O296">
        <v>8</v>
      </c>
    </row>
    <row r="297" spans="1:15" x14ac:dyDescent="0.25">
      <c r="A297">
        <v>124</v>
      </c>
      <c r="B297">
        <v>270</v>
      </c>
      <c r="C297" t="s">
        <v>4118</v>
      </c>
      <c r="D297" t="s">
        <v>3873</v>
      </c>
      <c r="E297" t="s">
        <v>4119</v>
      </c>
      <c r="F297" t="s">
        <v>3875</v>
      </c>
      <c r="G297">
        <v>5</v>
      </c>
      <c r="H297">
        <v>2012</v>
      </c>
      <c r="I297">
        <v>2013</v>
      </c>
      <c r="J297" t="s">
        <v>3866</v>
      </c>
      <c r="K297">
        <v>3000000</v>
      </c>
      <c r="L297" t="s">
        <v>2742</v>
      </c>
      <c r="M297" t="s">
        <v>2724</v>
      </c>
      <c r="N297" t="s">
        <v>2725</v>
      </c>
      <c r="O297">
        <v>10</v>
      </c>
    </row>
    <row r="298" spans="1:15" x14ac:dyDescent="0.25">
      <c r="A298">
        <v>178</v>
      </c>
      <c r="B298">
        <v>270</v>
      </c>
      <c r="C298" t="s">
        <v>4226</v>
      </c>
      <c r="D298" t="s">
        <v>3873</v>
      </c>
      <c r="E298" t="s">
        <v>4227</v>
      </c>
      <c r="F298" t="s">
        <v>3875</v>
      </c>
      <c r="G298">
        <v>5</v>
      </c>
      <c r="H298">
        <v>2013</v>
      </c>
      <c r="I298">
        <v>2013</v>
      </c>
      <c r="J298" t="s">
        <v>3886</v>
      </c>
      <c r="K298">
        <v>3000000</v>
      </c>
      <c r="L298" t="s">
        <v>2742</v>
      </c>
      <c r="M298" t="s">
        <v>2724</v>
      </c>
      <c r="N298" t="s">
        <v>2725</v>
      </c>
      <c r="O298">
        <v>10</v>
      </c>
    </row>
    <row r="299" spans="1:15" x14ac:dyDescent="0.25">
      <c r="A299">
        <v>125</v>
      </c>
      <c r="B299">
        <v>398</v>
      </c>
      <c r="C299" t="s">
        <v>4120</v>
      </c>
      <c r="D299" t="s">
        <v>3863</v>
      </c>
      <c r="E299" t="s">
        <v>4121</v>
      </c>
      <c r="F299" t="s">
        <v>3865</v>
      </c>
      <c r="G299">
        <v>4</v>
      </c>
      <c r="H299">
        <v>2011</v>
      </c>
      <c r="I299">
        <v>2013</v>
      </c>
      <c r="J299" t="s">
        <v>3871</v>
      </c>
      <c r="K299">
        <v>800000</v>
      </c>
      <c r="L299" t="s">
        <v>2837</v>
      </c>
      <c r="M299" t="s">
        <v>2748</v>
      </c>
      <c r="N299" t="s">
        <v>2749</v>
      </c>
      <c r="O299">
        <v>2</v>
      </c>
    </row>
    <row r="300" spans="1:15" x14ac:dyDescent="0.25">
      <c r="A300">
        <v>126</v>
      </c>
      <c r="B300">
        <v>517</v>
      </c>
      <c r="C300" t="s">
        <v>4122</v>
      </c>
      <c r="D300" t="s">
        <v>3868</v>
      </c>
      <c r="E300" t="s">
        <v>4123</v>
      </c>
      <c r="F300" t="s">
        <v>3870</v>
      </c>
      <c r="G300">
        <v>6</v>
      </c>
      <c r="H300">
        <v>2011</v>
      </c>
      <c r="I300">
        <v>2013</v>
      </c>
      <c r="J300" t="s">
        <v>3866</v>
      </c>
      <c r="K300">
        <v>1000000</v>
      </c>
      <c r="L300" t="s">
        <v>2954</v>
      </c>
      <c r="M300" t="s">
        <v>2748</v>
      </c>
      <c r="N300" t="s">
        <v>2749</v>
      </c>
      <c r="O300">
        <v>2</v>
      </c>
    </row>
    <row r="301" spans="1:15" x14ac:dyDescent="0.25">
      <c r="A301">
        <v>127</v>
      </c>
      <c r="B301">
        <v>634</v>
      </c>
      <c r="C301" t="s">
        <v>4124</v>
      </c>
      <c r="D301" t="s">
        <v>3873</v>
      </c>
      <c r="E301" t="s">
        <v>4125</v>
      </c>
      <c r="F301" t="s">
        <v>3875</v>
      </c>
      <c r="G301">
        <v>5</v>
      </c>
      <c r="H301">
        <v>2012</v>
      </c>
      <c r="I301">
        <v>2012</v>
      </c>
      <c r="J301" t="s">
        <v>3871</v>
      </c>
      <c r="K301">
        <v>3000000</v>
      </c>
      <c r="L301" t="s">
        <v>3050</v>
      </c>
      <c r="M301" t="s">
        <v>2748</v>
      </c>
      <c r="N301" t="s">
        <v>2749</v>
      </c>
      <c r="O301">
        <v>1</v>
      </c>
    </row>
    <row r="302" spans="1:15" x14ac:dyDescent="0.25">
      <c r="A302">
        <v>145</v>
      </c>
      <c r="B302">
        <v>634</v>
      </c>
      <c r="C302" t="s">
        <v>4160</v>
      </c>
      <c r="D302" t="s">
        <v>3873</v>
      </c>
      <c r="E302" t="s">
        <v>4161</v>
      </c>
      <c r="F302" t="s">
        <v>3875</v>
      </c>
      <c r="G302">
        <v>5</v>
      </c>
      <c r="H302">
        <v>2011</v>
      </c>
      <c r="I302">
        <v>2011</v>
      </c>
      <c r="J302" t="s">
        <v>3871</v>
      </c>
      <c r="K302">
        <v>3000000</v>
      </c>
      <c r="L302" t="s">
        <v>3050</v>
      </c>
      <c r="M302" t="s">
        <v>2748</v>
      </c>
      <c r="N302" t="s">
        <v>2749</v>
      </c>
      <c r="O302">
        <v>1</v>
      </c>
    </row>
    <row r="303" spans="1:15" x14ac:dyDescent="0.25">
      <c r="A303">
        <v>128</v>
      </c>
      <c r="B303">
        <v>646</v>
      </c>
      <c r="C303" t="s">
        <v>4126</v>
      </c>
      <c r="D303" t="s">
        <v>3863</v>
      </c>
      <c r="E303" t="s">
        <v>4127</v>
      </c>
      <c r="F303" t="s">
        <v>3865</v>
      </c>
      <c r="G303">
        <v>6</v>
      </c>
      <c r="H303">
        <v>2011</v>
      </c>
      <c r="I303">
        <v>2013</v>
      </c>
      <c r="J303" t="s">
        <v>3866</v>
      </c>
      <c r="K303">
        <v>1000000</v>
      </c>
      <c r="L303" t="s">
        <v>3059</v>
      </c>
      <c r="M303" t="s">
        <v>2748</v>
      </c>
      <c r="N303" t="s">
        <v>2749</v>
      </c>
      <c r="O303">
        <v>1</v>
      </c>
    </row>
    <row r="304" spans="1:15" x14ac:dyDescent="0.25">
      <c r="A304">
        <v>500</v>
      </c>
      <c r="B304">
        <v>128</v>
      </c>
      <c r="C304" t="s">
        <v>4870</v>
      </c>
      <c r="D304" t="s">
        <v>3863</v>
      </c>
      <c r="E304" t="s">
        <v>4871</v>
      </c>
      <c r="F304" t="s">
        <v>3865</v>
      </c>
      <c r="J304" t="s">
        <v>3871</v>
      </c>
      <c r="K304">
        <v>300000</v>
      </c>
      <c r="L304" t="s">
        <v>2678</v>
      </c>
      <c r="M304" t="s">
        <v>2671</v>
      </c>
      <c r="N304" t="s">
        <v>2672</v>
      </c>
      <c r="O304">
        <v>8</v>
      </c>
    </row>
    <row r="305" spans="1:15" x14ac:dyDescent="0.25">
      <c r="A305">
        <v>132</v>
      </c>
      <c r="B305">
        <v>392</v>
      </c>
      <c r="C305" t="s">
        <v>4134</v>
      </c>
      <c r="D305" t="s">
        <v>3868</v>
      </c>
      <c r="E305" t="s">
        <v>4135</v>
      </c>
      <c r="F305" t="s">
        <v>3870</v>
      </c>
      <c r="J305" t="s">
        <v>3866</v>
      </c>
      <c r="K305">
        <v>1500000</v>
      </c>
      <c r="L305" t="s">
        <v>2640</v>
      </c>
      <c r="M305" t="s">
        <v>2748</v>
      </c>
      <c r="N305" t="s">
        <v>2749</v>
      </c>
      <c r="O305">
        <v>3</v>
      </c>
    </row>
    <row r="306" spans="1:15" x14ac:dyDescent="0.25">
      <c r="A306">
        <v>149</v>
      </c>
      <c r="B306">
        <v>392</v>
      </c>
      <c r="C306" t="s">
        <v>4168</v>
      </c>
      <c r="D306" t="s">
        <v>3863</v>
      </c>
      <c r="E306" t="s">
        <v>4169</v>
      </c>
      <c r="F306" t="s">
        <v>3865</v>
      </c>
      <c r="G306">
        <v>6</v>
      </c>
      <c r="H306">
        <v>2012</v>
      </c>
      <c r="I306">
        <v>2013</v>
      </c>
      <c r="J306" t="s">
        <v>3871</v>
      </c>
      <c r="K306">
        <v>800000</v>
      </c>
      <c r="L306" t="s">
        <v>2640</v>
      </c>
      <c r="M306" t="s">
        <v>2748</v>
      </c>
      <c r="N306" t="s">
        <v>2749</v>
      </c>
      <c r="O306">
        <v>3</v>
      </c>
    </row>
    <row r="307" spans="1:15" x14ac:dyDescent="0.25">
      <c r="A307">
        <v>356</v>
      </c>
      <c r="B307">
        <v>132</v>
      </c>
      <c r="C307" t="s">
        <v>4582</v>
      </c>
      <c r="D307" t="s">
        <v>3868</v>
      </c>
      <c r="E307" t="s">
        <v>4583</v>
      </c>
      <c r="F307" t="s">
        <v>3870</v>
      </c>
      <c r="J307" t="s">
        <v>3866</v>
      </c>
      <c r="K307">
        <v>1500000</v>
      </c>
      <c r="L307" t="s">
        <v>2680</v>
      </c>
      <c r="M307" t="s">
        <v>2671</v>
      </c>
      <c r="N307" t="s">
        <v>2672</v>
      </c>
      <c r="O307">
        <v>8</v>
      </c>
    </row>
    <row r="308" spans="1:15" x14ac:dyDescent="0.25">
      <c r="A308">
        <v>133</v>
      </c>
      <c r="B308">
        <v>341</v>
      </c>
      <c r="C308" t="s">
        <v>4136</v>
      </c>
      <c r="D308" t="s">
        <v>3873</v>
      </c>
      <c r="E308" t="s">
        <v>4137</v>
      </c>
      <c r="F308" t="s">
        <v>3875</v>
      </c>
      <c r="G308">
        <v>6</v>
      </c>
      <c r="H308">
        <v>2012</v>
      </c>
      <c r="I308">
        <v>2012</v>
      </c>
      <c r="J308" t="s">
        <v>3871</v>
      </c>
      <c r="K308">
        <v>3000000</v>
      </c>
      <c r="L308" t="s">
        <v>2792</v>
      </c>
      <c r="M308" t="s">
        <v>2748</v>
      </c>
      <c r="N308" t="s">
        <v>2749</v>
      </c>
      <c r="O308">
        <v>4</v>
      </c>
    </row>
    <row r="309" spans="1:15" x14ac:dyDescent="0.25">
      <c r="A309">
        <v>491</v>
      </c>
      <c r="B309">
        <v>341</v>
      </c>
      <c r="C309" t="s">
        <v>4852</v>
      </c>
      <c r="D309" t="s">
        <v>3863</v>
      </c>
      <c r="E309" t="s">
        <v>4853</v>
      </c>
      <c r="F309" t="s">
        <v>3865</v>
      </c>
      <c r="G309">
        <v>4</v>
      </c>
      <c r="H309">
        <v>2010</v>
      </c>
      <c r="I309">
        <v>2013</v>
      </c>
      <c r="J309" t="s">
        <v>3866</v>
      </c>
      <c r="K309">
        <v>300000</v>
      </c>
      <c r="L309" t="s">
        <v>2792</v>
      </c>
      <c r="M309" t="s">
        <v>2748</v>
      </c>
      <c r="N309" t="s">
        <v>2749</v>
      </c>
      <c r="O309">
        <v>4</v>
      </c>
    </row>
    <row r="310" spans="1:15" x14ac:dyDescent="0.25">
      <c r="A310">
        <v>212</v>
      </c>
      <c r="B310">
        <v>134</v>
      </c>
      <c r="C310" t="s">
        <v>4294</v>
      </c>
      <c r="D310" t="s">
        <v>3863</v>
      </c>
      <c r="E310" t="s">
        <v>4295</v>
      </c>
      <c r="F310" t="s">
        <v>3865</v>
      </c>
      <c r="G310">
        <v>6</v>
      </c>
      <c r="H310">
        <v>2013</v>
      </c>
      <c r="I310">
        <v>2013</v>
      </c>
      <c r="J310" t="s">
        <v>3886</v>
      </c>
      <c r="K310">
        <v>800000</v>
      </c>
      <c r="L310" t="s">
        <v>2681</v>
      </c>
      <c r="M310" t="s">
        <v>2671</v>
      </c>
      <c r="N310" t="s">
        <v>2672</v>
      </c>
      <c r="O310">
        <v>8</v>
      </c>
    </row>
    <row r="311" spans="1:15" x14ac:dyDescent="0.25">
      <c r="A311">
        <v>135</v>
      </c>
      <c r="B311">
        <v>567</v>
      </c>
      <c r="C311" t="s">
        <v>4140</v>
      </c>
      <c r="D311" t="s">
        <v>3868</v>
      </c>
      <c r="E311" t="s">
        <v>4141</v>
      </c>
      <c r="F311" t="s">
        <v>3870</v>
      </c>
      <c r="G311">
        <v>5</v>
      </c>
      <c r="H311">
        <v>2012</v>
      </c>
      <c r="I311">
        <v>2012</v>
      </c>
      <c r="J311" t="s">
        <v>3866</v>
      </c>
      <c r="K311">
        <v>1500000</v>
      </c>
      <c r="L311" t="s">
        <v>2993</v>
      </c>
      <c r="M311" t="s">
        <v>2748</v>
      </c>
      <c r="N311" t="s">
        <v>2749</v>
      </c>
      <c r="O311">
        <v>5</v>
      </c>
    </row>
    <row r="312" spans="1:15" x14ac:dyDescent="0.25">
      <c r="A312">
        <v>170</v>
      </c>
      <c r="B312">
        <v>567</v>
      </c>
      <c r="C312" t="s">
        <v>4210</v>
      </c>
      <c r="D312" t="s">
        <v>3863</v>
      </c>
      <c r="E312" t="s">
        <v>4211</v>
      </c>
      <c r="F312" t="s">
        <v>3865</v>
      </c>
      <c r="G312">
        <v>6</v>
      </c>
      <c r="H312">
        <v>2011</v>
      </c>
      <c r="I312">
        <v>2013</v>
      </c>
      <c r="J312" t="s">
        <v>3866</v>
      </c>
      <c r="K312">
        <v>300000</v>
      </c>
      <c r="L312" t="s">
        <v>2993</v>
      </c>
      <c r="M312" t="s">
        <v>2748</v>
      </c>
      <c r="N312" t="s">
        <v>2749</v>
      </c>
      <c r="O312">
        <v>5</v>
      </c>
    </row>
    <row r="313" spans="1:15" x14ac:dyDescent="0.25">
      <c r="A313">
        <v>279</v>
      </c>
      <c r="B313">
        <v>567</v>
      </c>
      <c r="C313" t="s">
        <v>4428</v>
      </c>
      <c r="D313" t="s">
        <v>3863</v>
      </c>
      <c r="E313" t="s">
        <v>4429</v>
      </c>
      <c r="F313" t="s">
        <v>3865</v>
      </c>
      <c r="G313">
        <v>6</v>
      </c>
      <c r="H313">
        <v>2011</v>
      </c>
      <c r="I313">
        <v>2011</v>
      </c>
      <c r="J313" t="s">
        <v>3871</v>
      </c>
      <c r="K313">
        <v>300000</v>
      </c>
      <c r="L313" t="s">
        <v>2993</v>
      </c>
      <c r="M313" t="s">
        <v>2748</v>
      </c>
      <c r="N313" t="s">
        <v>2749</v>
      </c>
      <c r="O313">
        <v>5</v>
      </c>
    </row>
    <row r="314" spans="1:15" x14ac:dyDescent="0.25">
      <c r="A314">
        <v>585</v>
      </c>
      <c r="B314">
        <v>567</v>
      </c>
      <c r="C314" t="s">
        <v>5040</v>
      </c>
      <c r="D314" t="s">
        <v>3863</v>
      </c>
      <c r="E314" t="s">
        <v>5041</v>
      </c>
      <c r="F314" t="s">
        <v>3865</v>
      </c>
      <c r="G314">
        <v>6</v>
      </c>
      <c r="H314">
        <v>2011</v>
      </c>
      <c r="I314">
        <v>2012</v>
      </c>
      <c r="J314" t="s">
        <v>3871</v>
      </c>
      <c r="K314">
        <v>800000</v>
      </c>
      <c r="L314" t="s">
        <v>2993</v>
      </c>
      <c r="M314" t="s">
        <v>2748</v>
      </c>
      <c r="N314" t="s">
        <v>2749</v>
      </c>
      <c r="O314">
        <v>5</v>
      </c>
    </row>
    <row r="315" spans="1:15" x14ac:dyDescent="0.25">
      <c r="A315">
        <v>374</v>
      </c>
      <c r="B315">
        <v>135</v>
      </c>
      <c r="C315" t="s">
        <v>4618</v>
      </c>
      <c r="D315" t="s">
        <v>3868</v>
      </c>
      <c r="E315" t="s">
        <v>4619</v>
      </c>
      <c r="F315" t="s">
        <v>3870</v>
      </c>
      <c r="J315" t="s">
        <v>3886</v>
      </c>
      <c r="K315">
        <v>1500000</v>
      </c>
      <c r="L315" t="s">
        <v>2682</v>
      </c>
      <c r="M315" t="s">
        <v>2671</v>
      </c>
      <c r="N315" t="s">
        <v>2672</v>
      </c>
      <c r="O315">
        <v>8</v>
      </c>
    </row>
    <row r="316" spans="1:15" x14ac:dyDescent="0.25">
      <c r="A316">
        <v>139</v>
      </c>
      <c r="B316">
        <v>215</v>
      </c>
      <c r="C316" t="s">
        <v>4148</v>
      </c>
      <c r="D316" t="s">
        <v>3873</v>
      </c>
      <c r="E316" t="s">
        <v>4149</v>
      </c>
      <c r="F316" t="s">
        <v>3875</v>
      </c>
      <c r="G316">
        <v>4</v>
      </c>
      <c r="H316">
        <v>2011</v>
      </c>
      <c r="I316">
        <v>2013</v>
      </c>
      <c r="J316" t="s">
        <v>3866</v>
      </c>
      <c r="K316">
        <v>3000000</v>
      </c>
      <c r="L316" t="s">
        <v>2714</v>
      </c>
      <c r="M316" t="s">
        <v>2700</v>
      </c>
      <c r="N316" t="s">
        <v>2701</v>
      </c>
      <c r="O316">
        <v>7</v>
      </c>
    </row>
    <row r="317" spans="1:15" x14ac:dyDescent="0.25">
      <c r="A317">
        <v>229</v>
      </c>
      <c r="B317">
        <v>215</v>
      </c>
      <c r="C317" t="s">
        <v>4328</v>
      </c>
      <c r="D317" t="s">
        <v>3868</v>
      </c>
      <c r="E317" t="s">
        <v>4329</v>
      </c>
      <c r="F317" t="s">
        <v>3870</v>
      </c>
      <c r="G317">
        <v>4</v>
      </c>
      <c r="H317">
        <v>2011</v>
      </c>
      <c r="I317">
        <v>2013</v>
      </c>
      <c r="J317" t="s">
        <v>3866</v>
      </c>
      <c r="K317">
        <v>800000</v>
      </c>
      <c r="L317" t="s">
        <v>2714</v>
      </c>
      <c r="M317" t="s">
        <v>2700</v>
      </c>
      <c r="N317" t="s">
        <v>2701</v>
      </c>
      <c r="O317">
        <v>7</v>
      </c>
    </row>
    <row r="318" spans="1:15" x14ac:dyDescent="0.25">
      <c r="A318">
        <v>140</v>
      </c>
      <c r="B318">
        <v>143</v>
      </c>
      <c r="C318" t="s">
        <v>4150</v>
      </c>
      <c r="D318" t="s">
        <v>3863</v>
      </c>
      <c r="E318" t="s">
        <v>4151</v>
      </c>
      <c r="F318" t="s">
        <v>3865</v>
      </c>
      <c r="J318" t="s">
        <v>3871</v>
      </c>
      <c r="K318">
        <v>800000</v>
      </c>
      <c r="L318" t="s">
        <v>2684</v>
      </c>
      <c r="M318" t="s">
        <v>2671</v>
      </c>
      <c r="N318" t="s">
        <v>2672</v>
      </c>
      <c r="O318">
        <v>8</v>
      </c>
    </row>
    <row r="319" spans="1:15" x14ac:dyDescent="0.25">
      <c r="A319">
        <v>446</v>
      </c>
      <c r="B319">
        <v>141</v>
      </c>
      <c r="C319" t="s">
        <v>4762</v>
      </c>
      <c r="D319" t="s">
        <v>3863</v>
      </c>
      <c r="E319" t="s">
        <v>4763</v>
      </c>
      <c r="F319" t="s">
        <v>3865</v>
      </c>
      <c r="G319">
        <v>5</v>
      </c>
      <c r="H319">
        <v>2013</v>
      </c>
      <c r="I319">
        <v>2013</v>
      </c>
      <c r="J319" t="s">
        <v>3886</v>
      </c>
      <c r="K319">
        <v>800000</v>
      </c>
      <c r="L319" t="s">
        <v>2670</v>
      </c>
      <c r="M319" t="s">
        <v>2671</v>
      </c>
      <c r="N319" t="s">
        <v>2672</v>
      </c>
      <c r="O319">
        <v>8</v>
      </c>
    </row>
    <row r="320" spans="1:15" x14ac:dyDescent="0.25">
      <c r="A320">
        <v>142</v>
      </c>
      <c r="B320">
        <v>268</v>
      </c>
      <c r="C320" t="s">
        <v>4154</v>
      </c>
      <c r="D320" t="s">
        <v>3873</v>
      </c>
      <c r="E320" t="s">
        <v>4155</v>
      </c>
      <c r="F320" t="s">
        <v>3875</v>
      </c>
      <c r="G320">
        <v>6</v>
      </c>
      <c r="H320">
        <v>2013</v>
      </c>
      <c r="I320">
        <v>2013</v>
      </c>
      <c r="J320" t="s">
        <v>3866</v>
      </c>
      <c r="K320">
        <v>3000000</v>
      </c>
      <c r="L320" t="s">
        <v>2741</v>
      </c>
      <c r="M320" t="s">
        <v>2724</v>
      </c>
      <c r="N320" t="s">
        <v>2725</v>
      </c>
      <c r="O320">
        <v>10</v>
      </c>
    </row>
    <row r="321" spans="1:15" x14ac:dyDescent="0.25">
      <c r="A321">
        <v>143</v>
      </c>
      <c r="B321">
        <v>393</v>
      </c>
      <c r="C321" t="s">
        <v>4156</v>
      </c>
      <c r="D321" t="s">
        <v>3863</v>
      </c>
      <c r="E321" t="s">
        <v>4157</v>
      </c>
      <c r="F321" t="s">
        <v>3865</v>
      </c>
      <c r="G321">
        <v>3</v>
      </c>
      <c r="H321">
        <v>2011</v>
      </c>
      <c r="I321">
        <v>2013</v>
      </c>
      <c r="J321" t="s">
        <v>3866</v>
      </c>
      <c r="K321">
        <v>800000</v>
      </c>
      <c r="L321" t="s">
        <v>2832</v>
      </c>
      <c r="M321" t="s">
        <v>2748</v>
      </c>
      <c r="N321" t="s">
        <v>2749</v>
      </c>
      <c r="O321">
        <v>2</v>
      </c>
    </row>
    <row r="322" spans="1:15" x14ac:dyDescent="0.25">
      <c r="A322">
        <v>144</v>
      </c>
      <c r="B322">
        <v>522</v>
      </c>
      <c r="C322" t="s">
        <v>4158</v>
      </c>
      <c r="D322" t="s">
        <v>3868</v>
      </c>
      <c r="E322" t="s">
        <v>4159</v>
      </c>
      <c r="F322" t="s">
        <v>3870</v>
      </c>
      <c r="G322">
        <v>5</v>
      </c>
      <c r="H322">
        <v>2011</v>
      </c>
      <c r="I322">
        <v>2011</v>
      </c>
      <c r="J322" t="s">
        <v>3871</v>
      </c>
      <c r="K322">
        <v>1500000</v>
      </c>
      <c r="L322" t="s">
        <v>2959</v>
      </c>
      <c r="M322" t="s">
        <v>2748</v>
      </c>
      <c r="N322" t="s">
        <v>2749</v>
      </c>
      <c r="O322">
        <v>2</v>
      </c>
    </row>
    <row r="323" spans="1:15" x14ac:dyDescent="0.25">
      <c r="A323">
        <v>320</v>
      </c>
      <c r="B323">
        <v>145</v>
      </c>
      <c r="C323" t="s">
        <v>4510</v>
      </c>
      <c r="D323" t="s">
        <v>3873</v>
      </c>
      <c r="E323" t="s">
        <v>4511</v>
      </c>
      <c r="F323" t="s">
        <v>3875</v>
      </c>
      <c r="G323">
        <v>4</v>
      </c>
      <c r="H323">
        <v>2012</v>
      </c>
      <c r="I323">
        <v>2013</v>
      </c>
      <c r="J323" t="s">
        <v>3886</v>
      </c>
      <c r="K323">
        <v>3000000</v>
      </c>
      <c r="L323" t="s">
        <v>2686</v>
      </c>
      <c r="M323" t="s">
        <v>2671</v>
      </c>
      <c r="N323" t="s">
        <v>2672</v>
      </c>
      <c r="O323">
        <v>8</v>
      </c>
    </row>
    <row r="324" spans="1:15" x14ac:dyDescent="0.25">
      <c r="A324">
        <v>392</v>
      </c>
      <c r="B324">
        <v>147</v>
      </c>
      <c r="C324" t="s">
        <v>4654</v>
      </c>
      <c r="D324" t="s">
        <v>3868</v>
      </c>
      <c r="E324" t="s">
        <v>4655</v>
      </c>
      <c r="F324" t="s">
        <v>3870</v>
      </c>
      <c r="G324">
        <v>4</v>
      </c>
      <c r="H324">
        <v>2012</v>
      </c>
      <c r="I324">
        <v>2013</v>
      </c>
      <c r="J324" t="s">
        <v>3866</v>
      </c>
      <c r="K324">
        <v>1500000</v>
      </c>
      <c r="L324" t="s">
        <v>2680</v>
      </c>
      <c r="M324" t="s">
        <v>2671</v>
      </c>
      <c r="N324" t="s">
        <v>2672</v>
      </c>
      <c r="O324">
        <v>8</v>
      </c>
    </row>
    <row r="325" spans="1:15" x14ac:dyDescent="0.25">
      <c r="A325">
        <v>148</v>
      </c>
      <c r="B325">
        <v>431</v>
      </c>
      <c r="C325" t="s">
        <v>4166</v>
      </c>
      <c r="D325" t="s">
        <v>3873</v>
      </c>
      <c r="E325" t="s">
        <v>4167</v>
      </c>
      <c r="F325" t="s">
        <v>3875</v>
      </c>
      <c r="G325">
        <v>5</v>
      </c>
      <c r="H325">
        <v>2011</v>
      </c>
      <c r="I325">
        <v>2013</v>
      </c>
      <c r="J325" t="s">
        <v>3871</v>
      </c>
      <c r="K325">
        <v>3000000</v>
      </c>
      <c r="L325" t="s">
        <v>2870</v>
      </c>
      <c r="M325" t="s">
        <v>2748</v>
      </c>
      <c r="N325" t="s">
        <v>2749</v>
      </c>
      <c r="O325">
        <v>3</v>
      </c>
    </row>
    <row r="326" spans="1:15" x14ac:dyDescent="0.25">
      <c r="A326">
        <v>150</v>
      </c>
      <c r="B326">
        <v>373</v>
      </c>
      <c r="C326" t="s">
        <v>4170</v>
      </c>
      <c r="D326" t="s">
        <v>3868</v>
      </c>
      <c r="E326" t="s">
        <v>4171</v>
      </c>
      <c r="F326" t="s">
        <v>3870</v>
      </c>
      <c r="G326">
        <v>5</v>
      </c>
      <c r="H326">
        <v>2012</v>
      </c>
      <c r="I326">
        <v>2012</v>
      </c>
      <c r="J326" t="s">
        <v>3871</v>
      </c>
      <c r="K326">
        <v>1500000</v>
      </c>
      <c r="L326" t="s">
        <v>2815</v>
      </c>
      <c r="M326" t="s">
        <v>2748</v>
      </c>
      <c r="N326" t="s">
        <v>2749</v>
      </c>
      <c r="O326">
        <v>4</v>
      </c>
    </row>
    <row r="327" spans="1:15" x14ac:dyDescent="0.25">
      <c r="A327">
        <v>194</v>
      </c>
      <c r="B327">
        <v>150</v>
      </c>
      <c r="C327" t="s">
        <v>4258</v>
      </c>
      <c r="D327" t="s">
        <v>3863</v>
      </c>
      <c r="E327" t="s">
        <v>4259</v>
      </c>
      <c r="F327" t="s">
        <v>3865</v>
      </c>
      <c r="J327" t="s">
        <v>3886</v>
      </c>
      <c r="K327">
        <v>800000</v>
      </c>
      <c r="L327" t="s">
        <v>2681</v>
      </c>
      <c r="M327" t="s">
        <v>2671</v>
      </c>
      <c r="N327" t="s">
        <v>2672</v>
      </c>
      <c r="O327">
        <v>8</v>
      </c>
    </row>
    <row r="328" spans="1:15" x14ac:dyDescent="0.25">
      <c r="A328">
        <v>151</v>
      </c>
      <c r="B328">
        <v>313</v>
      </c>
      <c r="C328" t="s">
        <v>4172</v>
      </c>
      <c r="D328" t="s">
        <v>3873</v>
      </c>
      <c r="E328" t="s">
        <v>4173</v>
      </c>
      <c r="F328" t="s">
        <v>3875</v>
      </c>
      <c r="G328">
        <v>6</v>
      </c>
      <c r="H328">
        <v>2012</v>
      </c>
      <c r="I328">
        <v>2013</v>
      </c>
      <c r="J328" t="s">
        <v>3871</v>
      </c>
      <c r="K328">
        <v>3000000</v>
      </c>
      <c r="L328" t="s">
        <v>2773</v>
      </c>
      <c r="M328" t="s">
        <v>2748</v>
      </c>
      <c r="N328" t="s">
        <v>2749</v>
      </c>
      <c r="O328">
        <v>4</v>
      </c>
    </row>
    <row r="329" spans="1:15" x14ac:dyDescent="0.25">
      <c r="A329">
        <v>312</v>
      </c>
      <c r="B329">
        <v>313</v>
      </c>
      <c r="C329" t="s">
        <v>4494</v>
      </c>
      <c r="D329" t="s">
        <v>3863</v>
      </c>
      <c r="E329" t="s">
        <v>4495</v>
      </c>
      <c r="F329" t="s">
        <v>3865</v>
      </c>
      <c r="G329">
        <v>5</v>
      </c>
      <c r="H329">
        <v>2011</v>
      </c>
      <c r="I329">
        <v>2013</v>
      </c>
      <c r="J329" t="s">
        <v>3871</v>
      </c>
      <c r="K329">
        <v>800000</v>
      </c>
      <c r="L329" t="s">
        <v>2773</v>
      </c>
      <c r="M329" t="s">
        <v>2748</v>
      </c>
      <c r="N329" t="s">
        <v>2749</v>
      </c>
      <c r="O329">
        <v>4</v>
      </c>
    </row>
    <row r="330" spans="1:15" x14ac:dyDescent="0.25">
      <c r="A330">
        <v>554</v>
      </c>
      <c r="B330">
        <v>151</v>
      </c>
      <c r="C330" t="s">
        <v>4978</v>
      </c>
      <c r="D330" t="s">
        <v>3873</v>
      </c>
      <c r="E330" t="s">
        <v>4979</v>
      </c>
      <c r="F330" t="s">
        <v>3875</v>
      </c>
      <c r="G330">
        <v>5</v>
      </c>
      <c r="H330">
        <v>2013</v>
      </c>
      <c r="I330">
        <v>2013</v>
      </c>
      <c r="J330" t="s">
        <v>3886</v>
      </c>
      <c r="K330">
        <v>1500000</v>
      </c>
      <c r="L330" t="s">
        <v>2688</v>
      </c>
      <c r="M330" t="s">
        <v>2671</v>
      </c>
      <c r="N330" t="s">
        <v>2672</v>
      </c>
      <c r="O330">
        <v>8</v>
      </c>
    </row>
    <row r="331" spans="1:15" x14ac:dyDescent="0.25">
      <c r="A331">
        <v>152</v>
      </c>
      <c r="B331">
        <v>420</v>
      </c>
      <c r="C331" t="s">
        <v>4174</v>
      </c>
      <c r="D331" t="s">
        <v>3863</v>
      </c>
      <c r="E331" t="s">
        <v>4175</v>
      </c>
      <c r="F331" t="s">
        <v>3865</v>
      </c>
      <c r="G331">
        <v>5</v>
      </c>
      <c r="H331">
        <v>2012</v>
      </c>
      <c r="I331">
        <v>2013</v>
      </c>
      <c r="J331" t="s">
        <v>3866</v>
      </c>
      <c r="K331">
        <v>800000</v>
      </c>
      <c r="L331" t="s">
        <v>2859</v>
      </c>
      <c r="M331" t="s">
        <v>2748</v>
      </c>
      <c r="N331" t="s">
        <v>2749</v>
      </c>
      <c r="O331">
        <v>5</v>
      </c>
    </row>
    <row r="332" spans="1:15" x14ac:dyDescent="0.25">
      <c r="A332">
        <v>153</v>
      </c>
      <c r="B332">
        <v>403</v>
      </c>
      <c r="C332" t="s">
        <v>4176</v>
      </c>
      <c r="D332" t="s">
        <v>3868</v>
      </c>
      <c r="E332" t="s">
        <v>4177</v>
      </c>
      <c r="F332" t="s">
        <v>3870</v>
      </c>
      <c r="G332">
        <v>10</v>
      </c>
      <c r="H332">
        <v>2013</v>
      </c>
      <c r="I332">
        <v>2013</v>
      </c>
      <c r="J332" t="s">
        <v>3866</v>
      </c>
      <c r="K332">
        <v>1500000</v>
      </c>
      <c r="L332" t="s">
        <v>2842</v>
      </c>
      <c r="M332" t="s">
        <v>2748</v>
      </c>
      <c r="N332" t="s">
        <v>2749</v>
      </c>
      <c r="O332">
        <v>5</v>
      </c>
    </row>
    <row r="333" spans="1:15" x14ac:dyDescent="0.25">
      <c r="A333">
        <v>549</v>
      </c>
      <c r="B333">
        <v>403</v>
      </c>
      <c r="C333" t="s">
        <v>4968</v>
      </c>
      <c r="D333" t="s">
        <v>3863</v>
      </c>
      <c r="E333" t="s">
        <v>4969</v>
      </c>
      <c r="F333" t="s">
        <v>3865</v>
      </c>
      <c r="G333">
        <v>4</v>
      </c>
      <c r="H333">
        <v>2010</v>
      </c>
      <c r="I333">
        <v>2011</v>
      </c>
      <c r="J333" t="s">
        <v>3866</v>
      </c>
      <c r="K333">
        <v>300000</v>
      </c>
      <c r="L333" t="s">
        <v>2842</v>
      </c>
      <c r="M333" t="s">
        <v>2748</v>
      </c>
      <c r="N333" t="s">
        <v>2749</v>
      </c>
      <c r="O333">
        <v>5</v>
      </c>
    </row>
    <row r="334" spans="1:15" x14ac:dyDescent="0.25">
      <c r="A334">
        <v>284</v>
      </c>
      <c r="B334">
        <v>153</v>
      </c>
      <c r="C334" t="s">
        <v>4438</v>
      </c>
      <c r="D334" t="s">
        <v>3873</v>
      </c>
      <c r="E334" t="s">
        <v>4439</v>
      </c>
      <c r="F334" t="s">
        <v>3875</v>
      </c>
      <c r="G334">
        <v>6</v>
      </c>
      <c r="H334">
        <v>2013</v>
      </c>
      <c r="I334">
        <v>2013</v>
      </c>
      <c r="J334" t="s">
        <v>3866</v>
      </c>
      <c r="K334">
        <v>3000000</v>
      </c>
      <c r="L334" t="s">
        <v>2670</v>
      </c>
      <c r="M334" t="s">
        <v>2671</v>
      </c>
      <c r="N334" t="s">
        <v>2672</v>
      </c>
      <c r="O334">
        <v>8</v>
      </c>
    </row>
    <row r="335" spans="1:15" x14ac:dyDescent="0.25">
      <c r="A335">
        <v>158</v>
      </c>
      <c r="B335">
        <v>154</v>
      </c>
      <c r="C335" t="s">
        <v>4186</v>
      </c>
      <c r="D335" t="s">
        <v>3863</v>
      </c>
      <c r="E335" t="s">
        <v>4187</v>
      </c>
      <c r="F335" t="s">
        <v>3865</v>
      </c>
      <c r="J335" t="s">
        <v>3866</v>
      </c>
      <c r="K335">
        <v>800000</v>
      </c>
      <c r="L335" t="s">
        <v>2684</v>
      </c>
      <c r="M335" t="s">
        <v>2671</v>
      </c>
      <c r="N335" t="s">
        <v>2672</v>
      </c>
      <c r="O335">
        <v>8</v>
      </c>
    </row>
    <row r="336" spans="1:15" x14ac:dyDescent="0.25">
      <c r="A336">
        <v>572</v>
      </c>
      <c r="B336">
        <v>156</v>
      </c>
      <c r="C336" t="s">
        <v>5014</v>
      </c>
      <c r="D336" t="s">
        <v>3873</v>
      </c>
      <c r="E336" t="s">
        <v>5015</v>
      </c>
      <c r="F336" t="s">
        <v>3875</v>
      </c>
      <c r="G336">
        <v>4</v>
      </c>
      <c r="H336">
        <v>2012</v>
      </c>
      <c r="I336">
        <v>2013</v>
      </c>
      <c r="J336" t="s">
        <v>3866</v>
      </c>
      <c r="K336">
        <v>3000000</v>
      </c>
      <c r="L336" t="s">
        <v>2689</v>
      </c>
      <c r="M336" t="s">
        <v>2671</v>
      </c>
      <c r="N336" t="s">
        <v>2672</v>
      </c>
      <c r="O336">
        <v>8</v>
      </c>
    </row>
    <row r="337" spans="1:15" x14ac:dyDescent="0.25">
      <c r="A337">
        <v>157</v>
      </c>
      <c r="B337">
        <v>204</v>
      </c>
      <c r="C337" t="s">
        <v>4184</v>
      </c>
      <c r="D337" t="s">
        <v>4026</v>
      </c>
      <c r="E337" t="s">
        <v>4185</v>
      </c>
      <c r="F337" t="s">
        <v>3875</v>
      </c>
      <c r="G337">
        <v>5</v>
      </c>
      <c r="H337">
        <v>2012</v>
      </c>
      <c r="I337">
        <v>2013</v>
      </c>
      <c r="J337" t="s">
        <v>3871</v>
      </c>
      <c r="K337">
        <v>3000000</v>
      </c>
      <c r="L337" t="s">
        <v>2708</v>
      </c>
      <c r="M337" t="s">
        <v>2700</v>
      </c>
      <c r="N337" t="s">
        <v>2701</v>
      </c>
      <c r="O337">
        <v>7</v>
      </c>
    </row>
    <row r="338" spans="1:15" x14ac:dyDescent="0.25">
      <c r="A338">
        <v>301</v>
      </c>
      <c r="B338">
        <v>204</v>
      </c>
      <c r="C338" t="s">
        <v>4472</v>
      </c>
      <c r="D338" t="s">
        <v>3868</v>
      </c>
      <c r="E338" t="s">
        <v>4473</v>
      </c>
      <c r="F338" t="s">
        <v>3870</v>
      </c>
      <c r="G338">
        <v>5</v>
      </c>
      <c r="H338">
        <v>2012</v>
      </c>
      <c r="I338">
        <v>2013</v>
      </c>
      <c r="J338" t="s">
        <v>3866</v>
      </c>
      <c r="K338">
        <v>1500000</v>
      </c>
      <c r="L338" t="s">
        <v>2708</v>
      </c>
      <c r="M338" t="s">
        <v>2700</v>
      </c>
      <c r="N338" t="s">
        <v>2701</v>
      </c>
      <c r="O338">
        <v>7</v>
      </c>
    </row>
    <row r="339" spans="1:15" x14ac:dyDescent="0.25">
      <c r="A339">
        <v>428</v>
      </c>
      <c r="B339">
        <v>157</v>
      </c>
      <c r="C339" t="s">
        <v>4726</v>
      </c>
      <c r="D339" t="s">
        <v>3868</v>
      </c>
      <c r="E339" t="s">
        <v>4727</v>
      </c>
      <c r="F339" t="s">
        <v>3870</v>
      </c>
      <c r="G339">
        <v>6</v>
      </c>
      <c r="H339">
        <v>2013</v>
      </c>
      <c r="I339">
        <v>2013</v>
      </c>
      <c r="J339" t="s">
        <v>3886</v>
      </c>
      <c r="K339">
        <v>1000000</v>
      </c>
      <c r="L339" t="s">
        <v>2690</v>
      </c>
      <c r="M339" t="s">
        <v>2671</v>
      </c>
      <c r="N339" t="s">
        <v>2672</v>
      </c>
      <c r="O339">
        <v>8</v>
      </c>
    </row>
    <row r="340" spans="1:15" x14ac:dyDescent="0.25">
      <c r="A340">
        <v>615</v>
      </c>
      <c r="B340">
        <v>158</v>
      </c>
      <c r="C340" t="s">
        <v>5100</v>
      </c>
      <c r="D340" t="s">
        <v>3863</v>
      </c>
      <c r="E340" t="s">
        <v>5101</v>
      </c>
      <c r="F340" t="s">
        <v>3865</v>
      </c>
      <c r="G340">
        <v>5</v>
      </c>
      <c r="H340">
        <v>2013</v>
      </c>
      <c r="I340">
        <v>2013</v>
      </c>
      <c r="J340" t="s">
        <v>3866</v>
      </c>
      <c r="K340">
        <v>300000</v>
      </c>
      <c r="L340" t="s">
        <v>2691</v>
      </c>
      <c r="M340" t="s">
        <v>2671</v>
      </c>
      <c r="N340" t="s">
        <v>2672</v>
      </c>
      <c r="O340">
        <v>8</v>
      </c>
    </row>
    <row r="341" spans="1:15" x14ac:dyDescent="0.25">
      <c r="A341">
        <v>160</v>
      </c>
      <c r="B341">
        <v>264</v>
      </c>
      <c r="C341" t="s">
        <v>4190</v>
      </c>
      <c r="D341" t="s">
        <v>3873</v>
      </c>
      <c r="E341" t="s">
        <v>4191</v>
      </c>
      <c r="F341" t="s">
        <v>3875</v>
      </c>
      <c r="G341">
        <v>6</v>
      </c>
      <c r="H341">
        <v>2012</v>
      </c>
      <c r="I341">
        <v>2013</v>
      </c>
      <c r="J341" t="s">
        <v>3866</v>
      </c>
      <c r="K341">
        <v>3000000</v>
      </c>
      <c r="L341" t="s">
        <v>2739</v>
      </c>
      <c r="M341" t="s">
        <v>2724</v>
      </c>
      <c r="N341" t="s">
        <v>2725</v>
      </c>
      <c r="O341">
        <v>10</v>
      </c>
    </row>
    <row r="342" spans="1:15" x14ac:dyDescent="0.25">
      <c r="A342">
        <v>161</v>
      </c>
      <c r="B342">
        <v>442</v>
      </c>
      <c r="C342" t="s">
        <v>4192</v>
      </c>
      <c r="D342" t="s">
        <v>3863</v>
      </c>
      <c r="E342" t="s">
        <v>4193</v>
      </c>
      <c r="F342" t="s">
        <v>3865</v>
      </c>
      <c r="G342">
        <v>4</v>
      </c>
      <c r="H342">
        <v>2010</v>
      </c>
      <c r="I342">
        <v>2012</v>
      </c>
      <c r="J342" t="s">
        <v>3866</v>
      </c>
      <c r="K342">
        <v>300000</v>
      </c>
      <c r="L342" t="s">
        <v>2881</v>
      </c>
      <c r="M342" t="s">
        <v>2748</v>
      </c>
      <c r="N342" t="s">
        <v>2749</v>
      </c>
      <c r="O342">
        <v>2</v>
      </c>
    </row>
    <row r="343" spans="1:15" x14ac:dyDescent="0.25">
      <c r="A343">
        <v>162</v>
      </c>
      <c r="B343">
        <v>554</v>
      </c>
      <c r="C343" t="s">
        <v>4194</v>
      </c>
      <c r="D343" t="s">
        <v>3868</v>
      </c>
      <c r="E343" t="s">
        <v>4195</v>
      </c>
      <c r="F343" t="s">
        <v>3870</v>
      </c>
      <c r="G343">
        <v>11</v>
      </c>
      <c r="H343">
        <v>2011</v>
      </c>
      <c r="I343">
        <v>2013</v>
      </c>
      <c r="J343" t="s">
        <v>3866</v>
      </c>
      <c r="K343">
        <v>1500000</v>
      </c>
      <c r="L343" t="s">
        <v>2980</v>
      </c>
      <c r="M343" t="s">
        <v>2748</v>
      </c>
      <c r="N343" t="s">
        <v>2749</v>
      </c>
      <c r="O343">
        <v>2</v>
      </c>
    </row>
    <row r="344" spans="1:15" x14ac:dyDescent="0.25">
      <c r="A344">
        <v>163</v>
      </c>
      <c r="B344">
        <v>541</v>
      </c>
      <c r="C344" t="s">
        <v>4196</v>
      </c>
      <c r="D344" t="s">
        <v>3873</v>
      </c>
      <c r="E344" t="s">
        <v>4197</v>
      </c>
      <c r="F344" t="s">
        <v>3875</v>
      </c>
      <c r="G344">
        <v>6</v>
      </c>
      <c r="H344">
        <v>2013</v>
      </c>
      <c r="I344">
        <v>2013</v>
      </c>
      <c r="J344" t="s">
        <v>3886</v>
      </c>
      <c r="K344">
        <v>3000000</v>
      </c>
      <c r="L344" t="s">
        <v>2973</v>
      </c>
      <c r="M344" t="s">
        <v>2748</v>
      </c>
      <c r="N344" t="s">
        <v>2749</v>
      </c>
      <c r="O344">
        <v>1</v>
      </c>
    </row>
    <row r="345" spans="1:15" x14ac:dyDescent="0.25">
      <c r="A345">
        <v>164</v>
      </c>
      <c r="B345">
        <v>551</v>
      </c>
      <c r="C345" t="s">
        <v>4198</v>
      </c>
      <c r="D345" t="s">
        <v>3863</v>
      </c>
      <c r="E345" t="s">
        <v>4199</v>
      </c>
      <c r="F345" t="s">
        <v>3865</v>
      </c>
      <c r="G345">
        <v>8</v>
      </c>
      <c r="H345">
        <v>2011</v>
      </c>
      <c r="I345">
        <v>2013</v>
      </c>
      <c r="J345" t="s">
        <v>3871</v>
      </c>
      <c r="K345">
        <v>300000</v>
      </c>
      <c r="L345" t="s">
        <v>2979</v>
      </c>
      <c r="M345" t="s">
        <v>2748</v>
      </c>
      <c r="N345" t="s">
        <v>2749</v>
      </c>
      <c r="O345">
        <v>1</v>
      </c>
    </row>
    <row r="346" spans="1:15" x14ac:dyDescent="0.25">
      <c r="A346">
        <v>536</v>
      </c>
      <c r="B346">
        <v>165</v>
      </c>
      <c r="C346" t="s">
        <v>4942</v>
      </c>
      <c r="D346" t="s">
        <v>3863</v>
      </c>
      <c r="E346" t="s">
        <v>4943</v>
      </c>
      <c r="F346" t="s">
        <v>3865</v>
      </c>
      <c r="G346">
        <v>6</v>
      </c>
      <c r="H346">
        <v>2013</v>
      </c>
      <c r="I346">
        <v>2013</v>
      </c>
      <c r="J346" t="s">
        <v>3886</v>
      </c>
      <c r="K346">
        <v>1000000</v>
      </c>
      <c r="L346" t="s">
        <v>2670</v>
      </c>
      <c r="M346" t="s">
        <v>2671</v>
      </c>
      <c r="N346" t="s">
        <v>2672</v>
      </c>
      <c r="O346">
        <v>8</v>
      </c>
    </row>
    <row r="347" spans="1:15" x14ac:dyDescent="0.25">
      <c r="A347">
        <v>167</v>
      </c>
      <c r="B347">
        <v>305</v>
      </c>
      <c r="C347" t="s">
        <v>4204</v>
      </c>
      <c r="D347" t="s">
        <v>3863</v>
      </c>
      <c r="E347" t="s">
        <v>4205</v>
      </c>
      <c r="F347" t="s">
        <v>3865</v>
      </c>
      <c r="G347">
        <v>5</v>
      </c>
      <c r="H347">
        <v>2011</v>
      </c>
      <c r="I347">
        <v>2013</v>
      </c>
      <c r="J347" t="s">
        <v>3866</v>
      </c>
      <c r="K347">
        <v>300000</v>
      </c>
      <c r="L347" t="s">
        <v>26</v>
      </c>
      <c r="M347" t="s">
        <v>2748</v>
      </c>
      <c r="N347" t="s">
        <v>2749</v>
      </c>
      <c r="O347">
        <v>4</v>
      </c>
    </row>
    <row r="348" spans="1:15" x14ac:dyDescent="0.25">
      <c r="A348">
        <v>168</v>
      </c>
      <c r="B348">
        <v>297</v>
      </c>
      <c r="C348" t="s">
        <v>4206</v>
      </c>
      <c r="D348" t="s">
        <v>3868</v>
      </c>
      <c r="E348" t="s">
        <v>4207</v>
      </c>
      <c r="F348" t="s">
        <v>3870</v>
      </c>
      <c r="G348">
        <v>6</v>
      </c>
      <c r="H348">
        <v>2012</v>
      </c>
      <c r="I348">
        <v>2012</v>
      </c>
      <c r="J348" t="s">
        <v>3871</v>
      </c>
      <c r="K348">
        <v>1500000</v>
      </c>
      <c r="L348" t="s">
        <v>2766</v>
      </c>
      <c r="M348" t="s">
        <v>2748</v>
      </c>
      <c r="N348" t="s">
        <v>2749</v>
      </c>
      <c r="O348">
        <v>4</v>
      </c>
    </row>
    <row r="349" spans="1:15" x14ac:dyDescent="0.25">
      <c r="A349">
        <v>410</v>
      </c>
      <c r="B349">
        <v>168</v>
      </c>
      <c r="C349" t="s">
        <v>4690</v>
      </c>
      <c r="D349" t="s">
        <v>3868</v>
      </c>
      <c r="E349" t="s">
        <v>4691</v>
      </c>
      <c r="F349" t="s">
        <v>3870</v>
      </c>
      <c r="G349">
        <v>5</v>
      </c>
      <c r="H349">
        <v>2013</v>
      </c>
      <c r="I349">
        <v>2013</v>
      </c>
      <c r="J349" t="s">
        <v>3886</v>
      </c>
      <c r="K349">
        <v>1500000</v>
      </c>
      <c r="L349" t="s">
        <v>2692</v>
      </c>
      <c r="M349" t="s">
        <v>2671</v>
      </c>
      <c r="N349" t="s">
        <v>2672</v>
      </c>
      <c r="O349">
        <v>8</v>
      </c>
    </row>
    <row r="350" spans="1:15" x14ac:dyDescent="0.25">
      <c r="A350">
        <v>169</v>
      </c>
      <c r="B350">
        <v>508</v>
      </c>
      <c r="C350" t="s">
        <v>4208</v>
      </c>
      <c r="D350" t="s">
        <v>3873</v>
      </c>
      <c r="E350" t="s">
        <v>4209</v>
      </c>
      <c r="F350" t="s">
        <v>3875</v>
      </c>
      <c r="G350">
        <v>6</v>
      </c>
      <c r="H350">
        <v>2011</v>
      </c>
      <c r="I350">
        <v>2011</v>
      </c>
      <c r="J350" t="s">
        <v>3871</v>
      </c>
      <c r="K350">
        <v>3000000</v>
      </c>
      <c r="L350" t="s">
        <v>2945</v>
      </c>
      <c r="M350" t="s">
        <v>2748</v>
      </c>
      <c r="N350" t="s">
        <v>2749</v>
      </c>
      <c r="O350">
        <v>1</v>
      </c>
    </row>
    <row r="351" spans="1:15" x14ac:dyDescent="0.25">
      <c r="A351">
        <v>176</v>
      </c>
      <c r="B351">
        <v>170</v>
      </c>
      <c r="C351" t="s">
        <v>4222</v>
      </c>
      <c r="D351" t="s">
        <v>3863</v>
      </c>
      <c r="E351" t="s">
        <v>4223</v>
      </c>
      <c r="F351" t="s">
        <v>3865</v>
      </c>
      <c r="G351">
        <v>6</v>
      </c>
      <c r="H351">
        <v>2013</v>
      </c>
      <c r="I351">
        <v>2013</v>
      </c>
      <c r="J351" t="s">
        <v>3871</v>
      </c>
      <c r="K351">
        <v>300000</v>
      </c>
      <c r="L351" t="s">
        <v>2693</v>
      </c>
      <c r="M351" t="s">
        <v>2671</v>
      </c>
      <c r="N351" t="s">
        <v>2672</v>
      </c>
      <c r="O351">
        <v>8</v>
      </c>
    </row>
    <row r="352" spans="1:15" x14ac:dyDescent="0.25">
      <c r="A352">
        <v>171</v>
      </c>
      <c r="B352">
        <v>425</v>
      </c>
      <c r="C352" t="s">
        <v>4212</v>
      </c>
      <c r="D352" t="s">
        <v>3868</v>
      </c>
      <c r="E352" t="s">
        <v>4213</v>
      </c>
      <c r="F352" t="s">
        <v>3870</v>
      </c>
      <c r="G352">
        <v>6</v>
      </c>
      <c r="H352">
        <v>2013</v>
      </c>
      <c r="I352">
        <v>2013</v>
      </c>
      <c r="J352" t="s">
        <v>3866</v>
      </c>
      <c r="K352">
        <v>1500000</v>
      </c>
      <c r="L352" t="s">
        <v>2864</v>
      </c>
      <c r="M352" t="s">
        <v>2748</v>
      </c>
      <c r="N352" t="s">
        <v>2749</v>
      </c>
      <c r="O352">
        <v>5</v>
      </c>
    </row>
    <row r="353" spans="1:15" x14ac:dyDescent="0.25">
      <c r="A353">
        <v>351</v>
      </c>
      <c r="B353">
        <v>425</v>
      </c>
      <c r="C353" t="s">
        <v>4572</v>
      </c>
      <c r="D353" t="s">
        <v>3873</v>
      </c>
      <c r="E353" t="s">
        <v>4573</v>
      </c>
      <c r="F353" t="s">
        <v>3875</v>
      </c>
      <c r="G353">
        <v>6</v>
      </c>
      <c r="H353">
        <v>2013</v>
      </c>
      <c r="I353">
        <v>2013</v>
      </c>
      <c r="J353" t="s">
        <v>3886</v>
      </c>
      <c r="K353">
        <v>3000000</v>
      </c>
      <c r="L353" t="s">
        <v>2864</v>
      </c>
      <c r="M353" t="s">
        <v>2748</v>
      </c>
      <c r="N353" t="s">
        <v>2749</v>
      </c>
      <c r="O353">
        <v>5</v>
      </c>
    </row>
    <row r="354" spans="1:15" x14ac:dyDescent="0.25">
      <c r="A354">
        <v>302</v>
      </c>
      <c r="B354">
        <v>172</v>
      </c>
      <c r="C354" t="s">
        <v>4474</v>
      </c>
      <c r="D354" t="s">
        <v>3873</v>
      </c>
      <c r="E354" t="s">
        <v>4475</v>
      </c>
      <c r="F354" t="s">
        <v>3875</v>
      </c>
      <c r="G354">
        <v>4</v>
      </c>
      <c r="H354">
        <v>2012</v>
      </c>
      <c r="I354">
        <v>2013</v>
      </c>
      <c r="J354" t="s">
        <v>3886</v>
      </c>
      <c r="K354">
        <v>3000000</v>
      </c>
      <c r="L354" t="s">
        <v>2694</v>
      </c>
      <c r="M354" t="s">
        <v>2671</v>
      </c>
      <c r="N354" t="s">
        <v>2672</v>
      </c>
      <c r="O354">
        <v>8</v>
      </c>
    </row>
    <row r="355" spans="1:15" x14ac:dyDescent="0.25">
      <c r="A355">
        <v>590</v>
      </c>
      <c r="B355">
        <v>173</v>
      </c>
      <c r="C355" t="s">
        <v>5050</v>
      </c>
      <c r="D355" t="s">
        <v>3873</v>
      </c>
      <c r="E355" t="s">
        <v>5051</v>
      </c>
      <c r="F355" t="s">
        <v>3875</v>
      </c>
      <c r="G355">
        <v>7</v>
      </c>
      <c r="H355">
        <v>2012</v>
      </c>
      <c r="I355">
        <v>2012</v>
      </c>
      <c r="J355" t="s">
        <v>3866</v>
      </c>
      <c r="K355">
        <v>3000000</v>
      </c>
      <c r="L355" t="s">
        <v>2695</v>
      </c>
      <c r="M355" t="s">
        <v>2671</v>
      </c>
      <c r="N355" t="s">
        <v>2672</v>
      </c>
      <c r="O355">
        <v>8</v>
      </c>
    </row>
    <row r="356" spans="1:15" x14ac:dyDescent="0.25">
      <c r="A356">
        <v>464</v>
      </c>
      <c r="B356">
        <v>174</v>
      </c>
      <c r="C356" t="s">
        <v>4798</v>
      </c>
      <c r="D356" t="s">
        <v>3863</v>
      </c>
      <c r="E356" t="s">
        <v>4799</v>
      </c>
      <c r="F356" t="s">
        <v>3865</v>
      </c>
      <c r="G356">
        <v>6</v>
      </c>
      <c r="H356">
        <v>2013</v>
      </c>
      <c r="I356">
        <v>2013</v>
      </c>
      <c r="J356" t="s">
        <v>3886</v>
      </c>
      <c r="K356">
        <v>800000</v>
      </c>
      <c r="L356" t="s">
        <v>2696</v>
      </c>
      <c r="M356" t="s">
        <v>2671</v>
      </c>
      <c r="N356" t="s">
        <v>2672</v>
      </c>
      <c r="O356">
        <v>8</v>
      </c>
    </row>
    <row r="357" spans="1:15" x14ac:dyDescent="0.25">
      <c r="A357">
        <v>175</v>
      </c>
      <c r="B357">
        <v>183</v>
      </c>
      <c r="C357" t="s">
        <v>4220</v>
      </c>
      <c r="D357" t="s">
        <v>3873</v>
      </c>
      <c r="E357" t="s">
        <v>4221</v>
      </c>
      <c r="F357" t="s">
        <v>3875</v>
      </c>
      <c r="G357">
        <v>5</v>
      </c>
      <c r="H357">
        <v>2012</v>
      </c>
      <c r="I357">
        <v>2013</v>
      </c>
      <c r="J357" t="s">
        <v>3871</v>
      </c>
      <c r="K357">
        <v>3000000</v>
      </c>
      <c r="L357" t="s">
        <v>2704</v>
      </c>
      <c r="M357" t="s">
        <v>2700</v>
      </c>
      <c r="N357" t="s">
        <v>2701</v>
      </c>
      <c r="O357">
        <v>7</v>
      </c>
    </row>
    <row r="358" spans="1:15" x14ac:dyDescent="0.25">
      <c r="A358">
        <v>499</v>
      </c>
      <c r="B358">
        <v>183</v>
      </c>
      <c r="C358" t="s">
        <v>4868</v>
      </c>
      <c r="D358" t="s">
        <v>3873</v>
      </c>
      <c r="E358" t="s">
        <v>4869</v>
      </c>
      <c r="F358" t="s">
        <v>3875</v>
      </c>
      <c r="G358">
        <v>6</v>
      </c>
      <c r="H358">
        <v>2012</v>
      </c>
      <c r="I358">
        <v>2013</v>
      </c>
      <c r="J358" t="s">
        <v>3866</v>
      </c>
      <c r="K358">
        <v>3000000</v>
      </c>
      <c r="L358" t="s">
        <v>2704</v>
      </c>
      <c r="M358" t="s">
        <v>2700</v>
      </c>
      <c r="N358" t="s">
        <v>2701</v>
      </c>
      <c r="O358">
        <v>7</v>
      </c>
    </row>
    <row r="359" spans="1:15" x14ac:dyDescent="0.25">
      <c r="A359">
        <v>248</v>
      </c>
      <c r="B359">
        <v>178</v>
      </c>
      <c r="C359" t="s">
        <v>4366</v>
      </c>
      <c r="D359" t="s">
        <v>3873</v>
      </c>
      <c r="E359" t="s">
        <v>4367</v>
      </c>
      <c r="F359" t="s">
        <v>3875</v>
      </c>
      <c r="G359">
        <v>1</v>
      </c>
      <c r="H359">
        <v>2013</v>
      </c>
      <c r="I359">
        <v>2013</v>
      </c>
      <c r="J359" t="s">
        <v>3866</v>
      </c>
      <c r="K359">
        <v>3000000</v>
      </c>
      <c r="L359" t="s">
        <v>2698</v>
      </c>
      <c r="M359" t="s">
        <v>2671</v>
      </c>
      <c r="N359" t="s">
        <v>2672</v>
      </c>
      <c r="O359">
        <v>8</v>
      </c>
    </row>
    <row r="360" spans="1:15" x14ac:dyDescent="0.25">
      <c r="A360">
        <v>179</v>
      </c>
      <c r="B360">
        <v>531</v>
      </c>
      <c r="C360" t="s">
        <v>4228</v>
      </c>
      <c r="D360" t="s">
        <v>3863</v>
      </c>
      <c r="E360" t="s">
        <v>4229</v>
      </c>
      <c r="F360" t="s">
        <v>3865</v>
      </c>
      <c r="G360">
        <v>6</v>
      </c>
      <c r="H360">
        <v>2013</v>
      </c>
      <c r="I360">
        <v>2013</v>
      </c>
      <c r="J360" t="s">
        <v>3886</v>
      </c>
      <c r="K360">
        <v>300000</v>
      </c>
      <c r="L360" t="s">
        <v>2965</v>
      </c>
      <c r="M360" t="s">
        <v>2748</v>
      </c>
      <c r="N360" t="s">
        <v>2749</v>
      </c>
      <c r="O360">
        <v>2</v>
      </c>
    </row>
    <row r="361" spans="1:15" x14ac:dyDescent="0.25">
      <c r="A361">
        <v>180</v>
      </c>
      <c r="B361">
        <v>467</v>
      </c>
      <c r="C361" t="s">
        <v>4230</v>
      </c>
      <c r="D361" t="s">
        <v>3868</v>
      </c>
      <c r="E361" t="s">
        <v>4231</v>
      </c>
      <c r="F361" t="s">
        <v>3870</v>
      </c>
      <c r="G361">
        <v>6</v>
      </c>
      <c r="H361">
        <v>2011</v>
      </c>
      <c r="I361">
        <v>2011</v>
      </c>
      <c r="J361" t="s">
        <v>3871</v>
      </c>
      <c r="K361">
        <v>1500000</v>
      </c>
      <c r="L361" t="s">
        <v>2904</v>
      </c>
      <c r="M361" t="s">
        <v>2748</v>
      </c>
      <c r="N361" t="s">
        <v>2749</v>
      </c>
      <c r="O361">
        <v>3</v>
      </c>
    </row>
    <row r="362" spans="1:15" x14ac:dyDescent="0.25">
      <c r="A362">
        <v>193</v>
      </c>
      <c r="B362">
        <v>180</v>
      </c>
      <c r="C362" t="s">
        <v>4256</v>
      </c>
      <c r="D362" t="s">
        <v>3873</v>
      </c>
      <c r="E362" t="s">
        <v>4257</v>
      </c>
      <c r="F362" t="s">
        <v>3875</v>
      </c>
      <c r="G362">
        <v>5</v>
      </c>
      <c r="H362">
        <v>2013</v>
      </c>
      <c r="I362">
        <v>2013</v>
      </c>
      <c r="J362" t="s">
        <v>3886</v>
      </c>
      <c r="K362">
        <v>3000000</v>
      </c>
      <c r="L362" t="s">
        <v>2702</v>
      </c>
      <c r="M362" t="s">
        <v>2700</v>
      </c>
      <c r="N362" t="s">
        <v>2701</v>
      </c>
      <c r="O362">
        <v>7</v>
      </c>
    </row>
    <row r="363" spans="1:15" x14ac:dyDescent="0.25">
      <c r="A363">
        <v>181</v>
      </c>
      <c r="B363">
        <v>538</v>
      </c>
      <c r="C363" t="s">
        <v>4232</v>
      </c>
      <c r="D363" t="s">
        <v>3873</v>
      </c>
      <c r="E363" t="s">
        <v>4233</v>
      </c>
      <c r="F363" t="s">
        <v>3875</v>
      </c>
      <c r="G363">
        <v>5</v>
      </c>
      <c r="H363">
        <v>2013</v>
      </c>
      <c r="I363">
        <v>2013</v>
      </c>
      <c r="J363" t="s">
        <v>3886</v>
      </c>
      <c r="K363">
        <v>3000000</v>
      </c>
      <c r="L363" t="s">
        <v>2971</v>
      </c>
      <c r="M363" t="s">
        <v>2748</v>
      </c>
      <c r="N363" t="s">
        <v>2749</v>
      </c>
      <c r="O363">
        <v>1</v>
      </c>
    </row>
    <row r="364" spans="1:15" x14ac:dyDescent="0.25">
      <c r="A364">
        <v>409</v>
      </c>
      <c r="B364">
        <v>181</v>
      </c>
      <c r="C364" t="s">
        <v>4688</v>
      </c>
      <c r="D364" t="s">
        <v>3863</v>
      </c>
      <c r="E364" t="s">
        <v>4689</v>
      </c>
      <c r="F364" t="s">
        <v>3865</v>
      </c>
      <c r="J364" t="s">
        <v>3871</v>
      </c>
      <c r="K364">
        <v>300000</v>
      </c>
      <c r="L364" t="s">
        <v>2703</v>
      </c>
      <c r="M364" t="s">
        <v>2700</v>
      </c>
      <c r="N364" t="s">
        <v>2701</v>
      </c>
      <c r="O364">
        <v>7</v>
      </c>
    </row>
    <row r="365" spans="1:15" x14ac:dyDescent="0.25">
      <c r="A365">
        <v>182</v>
      </c>
      <c r="B365">
        <v>545</v>
      </c>
      <c r="C365" t="s">
        <v>4234</v>
      </c>
      <c r="D365" t="s">
        <v>3863</v>
      </c>
      <c r="E365" t="s">
        <v>4235</v>
      </c>
      <c r="F365" t="s">
        <v>3865</v>
      </c>
      <c r="G365">
        <v>6</v>
      </c>
      <c r="H365">
        <v>2013</v>
      </c>
      <c r="I365">
        <v>2013</v>
      </c>
      <c r="J365" t="s">
        <v>3886</v>
      </c>
      <c r="K365">
        <v>300000</v>
      </c>
      <c r="L365" t="s">
        <v>2974</v>
      </c>
      <c r="M365" t="s">
        <v>2748</v>
      </c>
      <c r="N365" t="s">
        <v>2749</v>
      </c>
      <c r="O365">
        <v>1</v>
      </c>
    </row>
    <row r="366" spans="1:15" x14ac:dyDescent="0.25">
      <c r="A366">
        <v>184</v>
      </c>
      <c r="B366">
        <v>574</v>
      </c>
      <c r="C366" t="s">
        <v>4238</v>
      </c>
      <c r="D366" t="s">
        <v>3873</v>
      </c>
      <c r="E366" t="s">
        <v>4239</v>
      </c>
      <c r="F366" t="s">
        <v>3875</v>
      </c>
      <c r="G366">
        <v>4</v>
      </c>
      <c r="H366">
        <v>2011</v>
      </c>
      <c r="I366">
        <v>2012</v>
      </c>
      <c r="J366" t="s">
        <v>3871</v>
      </c>
      <c r="K366">
        <v>3000000</v>
      </c>
      <c r="L366" t="s">
        <v>3000</v>
      </c>
      <c r="M366" t="s">
        <v>2748</v>
      </c>
      <c r="N366" t="s">
        <v>2749</v>
      </c>
      <c r="O366">
        <v>4</v>
      </c>
    </row>
    <row r="367" spans="1:15" x14ac:dyDescent="0.25">
      <c r="A367">
        <v>185</v>
      </c>
      <c r="B367">
        <v>362</v>
      </c>
      <c r="C367" t="s">
        <v>4240</v>
      </c>
      <c r="D367" t="s">
        <v>3863</v>
      </c>
      <c r="E367" t="s">
        <v>4241</v>
      </c>
      <c r="F367" t="s">
        <v>3865</v>
      </c>
      <c r="G367">
        <v>7</v>
      </c>
      <c r="H367">
        <v>2012</v>
      </c>
      <c r="I367">
        <v>2012</v>
      </c>
      <c r="J367" t="s">
        <v>3866</v>
      </c>
      <c r="K367">
        <v>300000</v>
      </c>
      <c r="L367" t="s">
        <v>2806</v>
      </c>
      <c r="M367" t="s">
        <v>2748</v>
      </c>
      <c r="N367" t="s">
        <v>2749</v>
      </c>
      <c r="O367">
        <v>4</v>
      </c>
    </row>
    <row r="368" spans="1:15" x14ac:dyDescent="0.25">
      <c r="A368">
        <v>349</v>
      </c>
      <c r="B368">
        <v>362</v>
      </c>
      <c r="C368" t="s">
        <v>4568</v>
      </c>
      <c r="D368" t="s">
        <v>3863</v>
      </c>
      <c r="E368" t="s">
        <v>4569</v>
      </c>
      <c r="F368" t="s">
        <v>3865</v>
      </c>
      <c r="G368">
        <v>6</v>
      </c>
      <c r="H368">
        <v>2012</v>
      </c>
      <c r="I368">
        <v>2012</v>
      </c>
      <c r="J368" t="s">
        <v>3871</v>
      </c>
      <c r="K368">
        <v>800000</v>
      </c>
      <c r="L368" t="s">
        <v>2806</v>
      </c>
      <c r="M368" t="s">
        <v>2748</v>
      </c>
      <c r="N368" t="s">
        <v>2749</v>
      </c>
      <c r="O368">
        <v>4</v>
      </c>
    </row>
    <row r="369" spans="1:15" x14ac:dyDescent="0.25">
      <c r="A369">
        <v>186</v>
      </c>
      <c r="B369">
        <v>507</v>
      </c>
      <c r="C369" t="s">
        <v>4242</v>
      </c>
      <c r="D369" t="s">
        <v>3868</v>
      </c>
      <c r="E369" t="s">
        <v>4243</v>
      </c>
      <c r="F369" t="s">
        <v>3870</v>
      </c>
      <c r="G369">
        <v>6</v>
      </c>
      <c r="H369">
        <v>2013</v>
      </c>
      <c r="I369">
        <v>2013</v>
      </c>
      <c r="J369" t="s">
        <v>3886</v>
      </c>
      <c r="K369">
        <v>1500000</v>
      </c>
      <c r="L369" t="s">
        <v>2944</v>
      </c>
      <c r="M369" t="s">
        <v>2748</v>
      </c>
      <c r="N369" t="s">
        <v>2749</v>
      </c>
      <c r="O369">
        <v>4</v>
      </c>
    </row>
    <row r="370" spans="1:15" x14ac:dyDescent="0.25">
      <c r="A370">
        <v>187</v>
      </c>
      <c r="B370">
        <v>306</v>
      </c>
      <c r="C370" t="s">
        <v>4244</v>
      </c>
      <c r="D370" t="s">
        <v>3873</v>
      </c>
      <c r="E370" t="s">
        <v>4245</v>
      </c>
      <c r="F370" t="s">
        <v>3875</v>
      </c>
      <c r="G370">
        <v>6</v>
      </c>
      <c r="H370">
        <v>2011</v>
      </c>
      <c r="I370">
        <v>2013</v>
      </c>
      <c r="J370" t="s">
        <v>3871</v>
      </c>
      <c r="K370">
        <v>3000000</v>
      </c>
      <c r="L370" t="s">
        <v>2770</v>
      </c>
      <c r="M370" t="s">
        <v>2748</v>
      </c>
      <c r="N370" t="s">
        <v>2749</v>
      </c>
      <c r="O370">
        <v>4</v>
      </c>
    </row>
    <row r="371" spans="1:15" x14ac:dyDescent="0.25">
      <c r="A371">
        <v>189</v>
      </c>
      <c r="B371">
        <v>283</v>
      </c>
      <c r="C371" t="s">
        <v>4248</v>
      </c>
      <c r="D371" t="s">
        <v>3868</v>
      </c>
      <c r="E371" t="s">
        <v>4249</v>
      </c>
      <c r="F371" t="s">
        <v>3870</v>
      </c>
      <c r="J371" t="s">
        <v>3866</v>
      </c>
      <c r="K371">
        <v>1500000</v>
      </c>
      <c r="L371" t="s">
        <v>2752</v>
      </c>
      <c r="M371" t="s">
        <v>2748</v>
      </c>
      <c r="N371" t="s">
        <v>2749</v>
      </c>
      <c r="O371">
        <v>5</v>
      </c>
    </row>
    <row r="372" spans="1:15" x14ac:dyDescent="0.25">
      <c r="A372">
        <v>571</v>
      </c>
      <c r="B372">
        <v>191</v>
      </c>
      <c r="C372" t="s">
        <v>5012</v>
      </c>
      <c r="D372" t="s">
        <v>3868</v>
      </c>
      <c r="E372" t="s">
        <v>5013</v>
      </c>
      <c r="F372" t="s">
        <v>3870</v>
      </c>
      <c r="G372">
        <v>6</v>
      </c>
      <c r="H372">
        <v>2012</v>
      </c>
      <c r="I372">
        <v>2013</v>
      </c>
      <c r="J372" t="s">
        <v>3871</v>
      </c>
      <c r="K372">
        <v>1500000</v>
      </c>
      <c r="L372" t="s">
        <v>2707</v>
      </c>
      <c r="M372" t="s">
        <v>2700</v>
      </c>
      <c r="N372" t="s">
        <v>2701</v>
      </c>
      <c r="O372">
        <v>7</v>
      </c>
    </row>
    <row r="373" spans="1:15" x14ac:dyDescent="0.25">
      <c r="A373">
        <v>355</v>
      </c>
      <c r="B373">
        <v>193</v>
      </c>
      <c r="C373" t="s">
        <v>4580</v>
      </c>
      <c r="D373" t="s">
        <v>3863</v>
      </c>
      <c r="E373" t="s">
        <v>4581</v>
      </c>
      <c r="F373" t="s">
        <v>3865</v>
      </c>
      <c r="G373">
        <v>4</v>
      </c>
      <c r="H373">
        <v>2011</v>
      </c>
      <c r="I373">
        <v>2013</v>
      </c>
      <c r="J373" t="s">
        <v>3871</v>
      </c>
      <c r="K373">
        <v>800000</v>
      </c>
      <c r="L373" t="s">
        <v>2708</v>
      </c>
      <c r="M373" t="s">
        <v>2700</v>
      </c>
      <c r="N373" t="s">
        <v>2701</v>
      </c>
      <c r="O373">
        <v>7</v>
      </c>
    </row>
    <row r="374" spans="1:15" x14ac:dyDescent="0.25">
      <c r="A374">
        <v>391</v>
      </c>
      <c r="B374">
        <v>194</v>
      </c>
      <c r="C374" t="s">
        <v>4652</v>
      </c>
      <c r="D374" t="s">
        <v>3863</v>
      </c>
      <c r="E374" t="s">
        <v>4653</v>
      </c>
      <c r="F374" t="s">
        <v>3865</v>
      </c>
      <c r="G374">
        <v>5</v>
      </c>
      <c r="H374">
        <v>2013</v>
      </c>
      <c r="I374">
        <v>2013</v>
      </c>
      <c r="J374" t="s">
        <v>3866</v>
      </c>
      <c r="K374">
        <v>300000</v>
      </c>
      <c r="L374" t="s">
        <v>2708</v>
      </c>
      <c r="M374" t="s">
        <v>2700</v>
      </c>
      <c r="N374" t="s">
        <v>2701</v>
      </c>
      <c r="O374">
        <v>7</v>
      </c>
    </row>
    <row r="375" spans="1:15" x14ac:dyDescent="0.25">
      <c r="A375">
        <v>656</v>
      </c>
      <c r="B375">
        <v>196</v>
      </c>
      <c r="C375" t="s">
        <v>5180</v>
      </c>
      <c r="D375" t="s">
        <v>3868</v>
      </c>
      <c r="E375" t="s">
        <v>5181</v>
      </c>
      <c r="F375" t="s">
        <v>3870</v>
      </c>
      <c r="G375">
        <v>5</v>
      </c>
      <c r="H375">
        <v>2013</v>
      </c>
      <c r="I375">
        <v>2013</v>
      </c>
      <c r="J375" t="s">
        <v>3871</v>
      </c>
      <c r="K375">
        <v>800000</v>
      </c>
      <c r="L375" t="s">
        <v>2708</v>
      </c>
      <c r="M375" t="s">
        <v>2700</v>
      </c>
      <c r="N375" t="s">
        <v>2701</v>
      </c>
      <c r="O375">
        <v>7</v>
      </c>
    </row>
    <row r="376" spans="1:15" x14ac:dyDescent="0.25">
      <c r="A376">
        <v>197</v>
      </c>
      <c r="B376">
        <v>466</v>
      </c>
      <c r="C376" t="s">
        <v>4264</v>
      </c>
      <c r="D376" t="s">
        <v>3863</v>
      </c>
      <c r="E376" t="s">
        <v>4265</v>
      </c>
      <c r="F376" t="s">
        <v>3865</v>
      </c>
      <c r="G376">
        <v>6</v>
      </c>
      <c r="H376">
        <v>2012</v>
      </c>
      <c r="I376">
        <v>2013</v>
      </c>
      <c r="J376" t="s">
        <v>3871</v>
      </c>
      <c r="K376">
        <v>800000</v>
      </c>
      <c r="L376" t="s">
        <v>2903</v>
      </c>
      <c r="M376" t="s">
        <v>2748</v>
      </c>
      <c r="N376" t="s">
        <v>2749</v>
      </c>
      <c r="O376">
        <v>3</v>
      </c>
    </row>
    <row r="377" spans="1:15" x14ac:dyDescent="0.25">
      <c r="A377">
        <v>553</v>
      </c>
      <c r="B377">
        <v>197</v>
      </c>
      <c r="C377" t="s">
        <v>4976</v>
      </c>
      <c r="D377" t="s">
        <v>3868</v>
      </c>
      <c r="E377" t="s">
        <v>4977</v>
      </c>
      <c r="F377" t="s">
        <v>3870</v>
      </c>
      <c r="G377">
        <v>6</v>
      </c>
      <c r="H377">
        <v>2013</v>
      </c>
      <c r="I377">
        <v>2013</v>
      </c>
      <c r="J377" t="s">
        <v>3886</v>
      </c>
      <c r="K377">
        <v>800000</v>
      </c>
      <c r="L377" t="s">
        <v>2708</v>
      </c>
      <c r="M377" t="s">
        <v>2700</v>
      </c>
      <c r="N377" t="s">
        <v>2701</v>
      </c>
      <c r="O377">
        <v>7</v>
      </c>
    </row>
    <row r="378" spans="1:15" x14ac:dyDescent="0.25">
      <c r="A378">
        <v>198</v>
      </c>
      <c r="B378">
        <v>471</v>
      </c>
      <c r="C378" t="s">
        <v>4266</v>
      </c>
      <c r="D378" t="s">
        <v>3868</v>
      </c>
      <c r="E378" t="s">
        <v>4267</v>
      </c>
      <c r="F378" t="s">
        <v>3870</v>
      </c>
      <c r="G378">
        <v>8</v>
      </c>
      <c r="H378">
        <v>2011</v>
      </c>
      <c r="I378">
        <v>2013</v>
      </c>
      <c r="J378" t="s">
        <v>3866</v>
      </c>
      <c r="K378">
        <v>1500000</v>
      </c>
      <c r="L378" t="s">
        <v>2908</v>
      </c>
      <c r="M378" t="s">
        <v>2748</v>
      </c>
      <c r="N378" t="s">
        <v>2749</v>
      </c>
      <c r="O378">
        <v>3</v>
      </c>
    </row>
    <row r="379" spans="1:15" x14ac:dyDescent="0.25">
      <c r="A379">
        <v>589</v>
      </c>
      <c r="B379">
        <v>198</v>
      </c>
      <c r="C379" t="s">
        <v>5048</v>
      </c>
      <c r="D379" t="s">
        <v>3868</v>
      </c>
      <c r="E379" t="s">
        <v>5049</v>
      </c>
      <c r="F379" t="s">
        <v>3870</v>
      </c>
      <c r="J379" t="s">
        <v>3886</v>
      </c>
      <c r="K379">
        <v>1500000</v>
      </c>
      <c r="L379" t="s">
        <v>2708</v>
      </c>
      <c r="M379" t="s">
        <v>2700</v>
      </c>
      <c r="N379" t="s">
        <v>2701</v>
      </c>
      <c r="O379">
        <v>7</v>
      </c>
    </row>
    <row r="380" spans="1:15" x14ac:dyDescent="0.25">
      <c r="A380">
        <v>427</v>
      </c>
      <c r="B380">
        <v>199</v>
      </c>
      <c r="C380" t="s">
        <v>4724</v>
      </c>
      <c r="D380" t="s">
        <v>3863</v>
      </c>
      <c r="E380" t="s">
        <v>4725</v>
      </c>
      <c r="F380" t="s">
        <v>3865</v>
      </c>
      <c r="G380">
        <v>11</v>
      </c>
      <c r="H380">
        <v>2013</v>
      </c>
      <c r="I380">
        <v>2013</v>
      </c>
      <c r="J380" t="s">
        <v>3866</v>
      </c>
      <c r="K380">
        <v>1000000</v>
      </c>
      <c r="L380" t="s">
        <v>2708</v>
      </c>
      <c r="M380" t="s">
        <v>2700</v>
      </c>
      <c r="N380" t="s">
        <v>2701</v>
      </c>
      <c r="O380">
        <v>7</v>
      </c>
    </row>
    <row r="381" spans="1:15" x14ac:dyDescent="0.25">
      <c r="A381">
        <v>200</v>
      </c>
      <c r="B381">
        <v>632</v>
      </c>
      <c r="C381" t="s">
        <v>4270</v>
      </c>
      <c r="D381" t="s">
        <v>3863</v>
      </c>
      <c r="E381" t="s">
        <v>4271</v>
      </c>
      <c r="F381" t="s">
        <v>3865</v>
      </c>
      <c r="G381">
        <v>1</v>
      </c>
      <c r="H381">
        <v>2010</v>
      </c>
      <c r="I381">
        <v>2013</v>
      </c>
      <c r="J381" t="s">
        <v>3866</v>
      </c>
      <c r="K381">
        <v>800000</v>
      </c>
      <c r="L381" t="s">
        <v>3048</v>
      </c>
      <c r="M381" t="s">
        <v>2748</v>
      </c>
      <c r="N381" t="s">
        <v>2749</v>
      </c>
      <c r="O381">
        <v>1</v>
      </c>
    </row>
    <row r="382" spans="1:15" x14ac:dyDescent="0.25">
      <c r="A382">
        <v>638</v>
      </c>
      <c r="B382">
        <v>200</v>
      </c>
      <c r="C382" t="s">
        <v>5146</v>
      </c>
      <c r="D382" t="s">
        <v>3873</v>
      </c>
      <c r="E382" t="s">
        <v>5147</v>
      </c>
      <c r="F382" t="s">
        <v>3875</v>
      </c>
      <c r="G382">
        <v>5</v>
      </c>
      <c r="H382">
        <v>2012</v>
      </c>
      <c r="I382">
        <v>2013</v>
      </c>
      <c r="J382" t="s">
        <v>3866</v>
      </c>
      <c r="K382">
        <v>3000000</v>
      </c>
      <c r="L382" t="s">
        <v>2708</v>
      </c>
      <c r="M382" t="s">
        <v>2700</v>
      </c>
      <c r="N382" t="s">
        <v>2701</v>
      </c>
      <c r="O382">
        <v>7</v>
      </c>
    </row>
    <row r="383" spans="1:15" x14ac:dyDescent="0.25">
      <c r="A383">
        <v>202</v>
      </c>
      <c r="B383">
        <v>589</v>
      </c>
      <c r="C383" t="s">
        <v>4274</v>
      </c>
      <c r="D383" t="s">
        <v>3873</v>
      </c>
      <c r="E383" t="s">
        <v>4275</v>
      </c>
      <c r="F383" t="s">
        <v>3875</v>
      </c>
      <c r="G383">
        <v>6</v>
      </c>
      <c r="H383">
        <v>2013</v>
      </c>
      <c r="I383">
        <v>2013</v>
      </c>
      <c r="J383" t="s">
        <v>3886</v>
      </c>
      <c r="K383">
        <v>3000000</v>
      </c>
      <c r="L383" t="s">
        <v>3014</v>
      </c>
      <c r="M383" t="s">
        <v>2748</v>
      </c>
      <c r="N383" t="s">
        <v>2749</v>
      </c>
      <c r="O383">
        <v>4</v>
      </c>
    </row>
    <row r="384" spans="1:15" x14ac:dyDescent="0.25">
      <c r="A384">
        <v>265</v>
      </c>
      <c r="B384">
        <v>202</v>
      </c>
      <c r="C384" t="s">
        <v>4400</v>
      </c>
      <c r="D384" t="s">
        <v>3868</v>
      </c>
      <c r="E384" t="s">
        <v>4401</v>
      </c>
      <c r="F384" t="s">
        <v>3870</v>
      </c>
      <c r="G384">
        <v>4</v>
      </c>
      <c r="H384">
        <v>2011</v>
      </c>
      <c r="I384">
        <v>2012</v>
      </c>
      <c r="J384" t="s">
        <v>3871</v>
      </c>
      <c r="K384">
        <v>1500000</v>
      </c>
      <c r="L384" t="s">
        <v>2708</v>
      </c>
      <c r="M384" t="s">
        <v>2700</v>
      </c>
      <c r="N384" t="s">
        <v>2701</v>
      </c>
      <c r="O384">
        <v>7</v>
      </c>
    </row>
    <row r="385" spans="1:15" x14ac:dyDescent="0.25">
      <c r="A385">
        <v>203</v>
      </c>
      <c r="B385">
        <v>342</v>
      </c>
      <c r="C385" t="s">
        <v>4276</v>
      </c>
      <c r="D385" t="s">
        <v>3863</v>
      </c>
      <c r="E385" t="s">
        <v>4277</v>
      </c>
      <c r="F385" t="s">
        <v>3865</v>
      </c>
      <c r="G385">
        <v>4</v>
      </c>
      <c r="H385">
        <v>2010</v>
      </c>
      <c r="I385">
        <v>2012</v>
      </c>
      <c r="J385" t="s">
        <v>3866</v>
      </c>
      <c r="K385">
        <v>800000</v>
      </c>
      <c r="L385" t="s">
        <v>2793</v>
      </c>
      <c r="M385" t="s">
        <v>2748</v>
      </c>
      <c r="N385" t="s">
        <v>2749</v>
      </c>
      <c r="O385">
        <v>4</v>
      </c>
    </row>
    <row r="386" spans="1:15" x14ac:dyDescent="0.25">
      <c r="A386">
        <v>614</v>
      </c>
      <c r="B386">
        <v>203</v>
      </c>
      <c r="C386" t="s">
        <v>5098</v>
      </c>
      <c r="D386" t="s">
        <v>3873</v>
      </c>
      <c r="E386" t="s">
        <v>5099</v>
      </c>
      <c r="F386" t="s">
        <v>3875</v>
      </c>
      <c r="G386">
        <v>5</v>
      </c>
      <c r="H386">
        <v>2013</v>
      </c>
      <c r="I386">
        <v>2013</v>
      </c>
      <c r="J386" t="s">
        <v>3886</v>
      </c>
      <c r="K386">
        <v>3000000</v>
      </c>
      <c r="L386" t="s">
        <v>2708</v>
      </c>
      <c r="M386" t="s">
        <v>2700</v>
      </c>
      <c r="N386" t="s">
        <v>2701</v>
      </c>
      <c r="O386">
        <v>7</v>
      </c>
    </row>
    <row r="387" spans="1:15" x14ac:dyDescent="0.25">
      <c r="A387">
        <v>204</v>
      </c>
      <c r="B387">
        <v>374</v>
      </c>
      <c r="C387" t="s">
        <v>4278</v>
      </c>
      <c r="D387" t="s">
        <v>3868</v>
      </c>
      <c r="E387" t="s">
        <v>4279</v>
      </c>
      <c r="F387" t="s">
        <v>3870</v>
      </c>
      <c r="J387" t="s">
        <v>3871</v>
      </c>
      <c r="K387">
        <v>1500000</v>
      </c>
      <c r="L387" t="s">
        <v>2816</v>
      </c>
      <c r="M387" t="s">
        <v>2748</v>
      </c>
      <c r="N387" t="s">
        <v>2749</v>
      </c>
      <c r="O387">
        <v>4</v>
      </c>
    </row>
    <row r="388" spans="1:15" x14ac:dyDescent="0.25">
      <c r="A388">
        <v>205</v>
      </c>
      <c r="B388">
        <v>285</v>
      </c>
      <c r="C388" t="s">
        <v>4280</v>
      </c>
      <c r="D388" t="s">
        <v>3873</v>
      </c>
      <c r="E388" t="s">
        <v>4281</v>
      </c>
      <c r="F388" t="s">
        <v>3875</v>
      </c>
      <c r="G388">
        <v>4</v>
      </c>
      <c r="H388">
        <v>2012</v>
      </c>
      <c r="I388">
        <v>2013</v>
      </c>
      <c r="J388" t="s">
        <v>3886</v>
      </c>
      <c r="K388">
        <v>3000000</v>
      </c>
      <c r="L388" t="s">
        <v>2754</v>
      </c>
      <c r="M388" t="s">
        <v>2748</v>
      </c>
      <c r="N388" t="s">
        <v>2749</v>
      </c>
      <c r="O388">
        <v>4</v>
      </c>
    </row>
    <row r="389" spans="1:15" x14ac:dyDescent="0.25">
      <c r="A389">
        <v>625</v>
      </c>
      <c r="B389">
        <v>285</v>
      </c>
      <c r="C389" t="s">
        <v>5120</v>
      </c>
      <c r="D389" t="s">
        <v>3868</v>
      </c>
      <c r="E389" t="s">
        <v>5121</v>
      </c>
      <c r="F389" t="s">
        <v>3870</v>
      </c>
      <c r="G389">
        <v>5</v>
      </c>
      <c r="H389">
        <v>2012</v>
      </c>
      <c r="I389">
        <v>2012</v>
      </c>
      <c r="J389" t="s">
        <v>3866</v>
      </c>
      <c r="K389">
        <v>1500000</v>
      </c>
      <c r="L389" t="s">
        <v>2754</v>
      </c>
      <c r="M389" t="s">
        <v>2748</v>
      </c>
      <c r="N389" t="s">
        <v>2749</v>
      </c>
      <c r="O389">
        <v>4</v>
      </c>
    </row>
    <row r="390" spans="1:15" x14ac:dyDescent="0.25">
      <c r="A390">
        <v>211</v>
      </c>
      <c r="B390">
        <v>205</v>
      </c>
      <c r="C390" t="s">
        <v>4292</v>
      </c>
      <c r="D390" t="s">
        <v>3873</v>
      </c>
      <c r="E390" t="s">
        <v>4293</v>
      </c>
      <c r="F390" t="s">
        <v>3875</v>
      </c>
      <c r="G390">
        <v>5</v>
      </c>
      <c r="H390">
        <v>2012</v>
      </c>
      <c r="I390">
        <v>2013</v>
      </c>
      <c r="J390" t="s">
        <v>3866</v>
      </c>
      <c r="K390">
        <v>3000000</v>
      </c>
      <c r="L390" t="s">
        <v>2709</v>
      </c>
      <c r="M390" t="s">
        <v>2700</v>
      </c>
      <c r="N390" t="s">
        <v>2701</v>
      </c>
      <c r="O390">
        <v>7</v>
      </c>
    </row>
    <row r="391" spans="1:15" x14ac:dyDescent="0.25">
      <c r="A391">
        <v>206</v>
      </c>
      <c r="B391">
        <v>500</v>
      </c>
      <c r="C391" t="s">
        <v>4282</v>
      </c>
      <c r="D391" t="s">
        <v>3863</v>
      </c>
      <c r="E391" t="s">
        <v>4283</v>
      </c>
      <c r="F391" t="s">
        <v>3865</v>
      </c>
      <c r="G391">
        <v>5</v>
      </c>
      <c r="H391">
        <v>2011</v>
      </c>
      <c r="I391">
        <v>2013</v>
      </c>
      <c r="J391" t="s">
        <v>3866</v>
      </c>
      <c r="K391">
        <v>800000</v>
      </c>
      <c r="L391" t="s">
        <v>2937</v>
      </c>
      <c r="M391" t="s">
        <v>2748</v>
      </c>
      <c r="N391" t="s">
        <v>2749</v>
      </c>
      <c r="O391">
        <v>5</v>
      </c>
    </row>
    <row r="392" spans="1:15" x14ac:dyDescent="0.25">
      <c r="A392">
        <v>283</v>
      </c>
      <c r="B392">
        <v>206</v>
      </c>
      <c r="C392" t="s">
        <v>4436</v>
      </c>
      <c r="D392" t="s">
        <v>3868</v>
      </c>
      <c r="E392" t="s">
        <v>4437</v>
      </c>
      <c r="F392" t="s">
        <v>3870</v>
      </c>
      <c r="G392">
        <v>5</v>
      </c>
      <c r="H392">
        <v>2013</v>
      </c>
      <c r="I392">
        <v>2013</v>
      </c>
      <c r="J392" t="s">
        <v>3886</v>
      </c>
      <c r="K392">
        <v>1500000</v>
      </c>
      <c r="L392" t="s">
        <v>2710</v>
      </c>
      <c r="M392" t="s">
        <v>2700</v>
      </c>
      <c r="N392" t="s">
        <v>2701</v>
      </c>
      <c r="O392">
        <v>7</v>
      </c>
    </row>
    <row r="393" spans="1:15" x14ac:dyDescent="0.25">
      <c r="A393">
        <v>207</v>
      </c>
      <c r="B393">
        <v>498</v>
      </c>
      <c r="C393" t="s">
        <v>4284</v>
      </c>
      <c r="D393" t="s">
        <v>3868</v>
      </c>
      <c r="E393" t="s">
        <v>4285</v>
      </c>
      <c r="F393" t="s">
        <v>3870</v>
      </c>
      <c r="G393">
        <v>5</v>
      </c>
      <c r="H393">
        <v>2012</v>
      </c>
      <c r="I393">
        <v>2013</v>
      </c>
      <c r="J393" t="s">
        <v>3871</v>
      </c>
      <c r="K393">
        <v>1500000</v>
      </c>
      <c r="L393" t="s">
        <v>2935</v>
      </c>
      <c r="M393" t="s">
        <v>2748</v>
      </c>
      <c r="N393" t="s">
        <v>2749</v>
      </c>
      <c r="O393">
        <v>5</v>
      </c>
    </row>
    <row r="394" spans="1:15" x14ac:dyDescent="0.25">
      <c r="A394">
        <v>632</v>
      </c>
      <c r="B394">
        <v>212</v>
      </c>
      <c r="C394" t="s">
        <v>5134</v>
      </c>
      <c r="D394" t="s">
        <v>3873</v>
      </c>
      <c r="E394" t="s">
        <v>5135</v>
      </c>
      <c r="F394" t="s">
        <v>3875</v>
      </c>
      <c r="G394">
        <v>5</v>
      </c>
      <c r="H394">
        <v>2013</v>
      </c>
      <c r="I394">
        <v>2013</v>
      </c>
      <c r="J394" t="s">
        <v>3871</v>
      </c>
      <c r="K394">
        <v>3000000</v>
      </c>
      <c r="L394" t="s">
        <v>2712</v>
      </c>
      <c r="M394" t="s">
        <v>2700</v>
      </c>
      <c r="N394" t="s">
        <v>2701</v>
      </c>
      <c r="O394">
        <v>7</v>
      </c>
    </row>
    <row r="395" spans="1:15" x14ac:dyDescent="0.25">
      <c r="A395">
        <v>214</v>
      </c>
      <c r="B395">
        <v>242</v>
      </c>
      <c r="C395" t="s">
        <v>4298</v>
      </c>
      <c r="D395" t="s">
        <v>3873</v>
      </c>
      <c r="E395" t="s">
        <v>4299</v>
      </c>
      <c r="F395" t="s">
        <v>3875</v>
      </c>
      <c r="G395">
        <v>5</v>
      </c>
      <c r="H395">
        <v>2012</v>
      </c>
      <c r="I395">
        <v>2013</v>
      </c>
      <c r="J395" t="s">
        <v>3866</v>
      </c>
      <c r="K395">
        <v>3000000</v>
      </c>
      <c r="L395" t="s">
        <v>2734</v>
      </c>
      <c r="M395" t="s">
        <v>2724</v>
      </c>
      <c r="N395" t="s">
        <v>2725</v>
      </c>
      <c r="O395">
        <v>10</v>
      </c>
    </row>
    <row r="396" spans="1:15" x14ac:dyDescent="0.25">
      <c r="A396">
        <v>215</v>
      </c>
      <c r="B396">
        <v>400</v>
      </c>
      <c r="C396" t="s">
        <v>4300</v>
      </c>
      <c r="D396" t="s">
        <v>3863</v>
      </c>
      <c r="E396" t="s">
        <v>4301</v>
      </c>
      <c r="F396" t="s">
        <v>3865</v>
      </c>
      <c r="G396">
        <v>10</v>
      </c>
      <c r="H396">
        <v>2011</v>
      </c>
      <c r="I396">
        <v>2011</v>
      </c>
      <c r="J396" t="s">
        <v>3866</v>
      </c>
      <c r="K396">
        <v>800000</v>
      </c>
      <c r="L396" t="s">
        <v>2839</v>
      </c>
      <c r="M396" t="s">
        <v>2748</v>
      </c>
      <c r="N396" t="s">
        <v>2749</v>
      </c>
      <c r="O396">
        <v>2</v>
      </c>
    </row>
    <row r="397" spans="1:15" x14ac:dyDescent="0.25">
      <c r="A397">
        <v>216</v>
      </c>
      <c r="B397">
        <v>399</v>
      </c>
      <c r="C397" t="s">
        <v>4302</v>
      </c>
      <c r="D397" t="s">
        <v>3868</v>
      </c>
      <c r="E397" t="s">
        <v>4303</v>
      </c>
      <c r="F397" t="s">
        <v>3870</v>
      </c>
      <c r="G397">
        <v>6</v>
      </c>
      <c r="H397">
        <v>2011</v>
      </c>
      <c r="I397">
        <v>2013</v>
      </c>
      <c r="J397" t="s">
        <v>3866</v>
      </c>
      <c r="K397">
        <v>1000000</v>
      </c>
      <c r="L397" t="s">
        <v>2838</v>
      </c>
      <c r="M397" t="s">
        <v>2748</v>
      </c>
      <c r="N397" t="s">
        <v>2749</v>
      </c>
      <c r="O397">
        <v>2</v>
      </c>
    </row>
    <row r="398" spans="1:15" x14ac:dyDescent="0.25">
      <c r="A398">
        <v>217</v>
      </c>
      <c r="B398">
        <v>640</v>
      </c>
      <c r="C398" t="s">
        <v>4304</v>
      </c>
      <c r="D398" t="s">
        <v>3873</v>
      </c>
      <c r="E398" t="s">
        <v>4305</v>
      </c>
      <c r="F398" t="s">
        <v>3875</v>
      </c>
      <c r="G398">
        <v>5</v>
      </c>
      <c r="H398">
        <v>2012</v>
      </c>
      <c r="I398">
        <v>2013</v>
      </c>
      <c r="J398" t="s">
        <v>3871</v>
      </c>
      <c r="K398">
        <v>3000000</v>
      </c>
      <c r="L398" t="s">
        <v>3054</v>
      </c>
      <c r="M398" t="s">
        <v>2748</v>
      </c>
      <c r="N398" t="s">
        <v>2749</v>
      </c>
      <c r="O398">
        <v>1</v>
      </c>
    </row>
    <row r="399" spans="1:15" x14ac:dyDescent="0.25">
      <c r="A399">
        <v>337</v>
      </c>
      <c r="B399">
        <v>217</v>
      </c>
      <c r="C399" t="s">
        <v>4544</v>
      </c>
      <c r="D399" t="s">
        <v>3863</v>
      </c>
      <c r="E399" t="s">
        <v>4545</v>
      </c>
      <c r="F399" t="s">
        <v>3865</v>
      </c>
      <c r="G399">
        <v>4</v>
      </c>
      <c r="H399">
        <v>2011</v>
      </c>
      <c r="I399">
        <v>2013</v>
      </c>
      <c r="J399" t="s">
        <v>3871</v>
      </c>
      <c r="K399">
        <v>800000</v>
      </c>
      <c r="L399" t="s">
        <v>2716</v>
      </c>
      <c r="M399" t="s">
        <v>2700</v>
      </c>
      <c r="N399" t="s">
        <v>2701</v>
      </c>
      <c r="O399">
        <v>7</v>
      </c>
    </row>
    <row r="400" spans="1:15" x14ac:dyDescent="0.25">
      <c r="A400">
        <v>218</v>
      </c>
      <c r="B400">
        <v>625</v>
      </c>
      <c r="C400" t="s">
        <v>4306</v>
      </c>
      <c r="D400" t="s">
        <v>3863</v>
      </c>
      <c r="E400" t="s">
        <v>4307</v>
      </c>
      <c r="F400" t="s">
        <v>3865</v>
      </c>
      <c r="G400">
        <v>5</v>
      </c>
      <c r="H400">
        <v>2011</v>
      </c>
      <c r="I400">
        <v>2012</v>
      </c>
      <c r="J400" t="s">
        <v>3866</v>
      </c>
      <c r="K400">
        <v>800000</v>
      </c>
      <c r="L400" t="s">
        <v>3045</v>
      </c>
      <c r="M400" t="s">
        <v>2748</v>
      </c>
      <c r="N400" t="s">
        <v>2749</v>
      </c>
      <c r="O400">
        <v>1</v>
      </c>
    </row>
    <row r="401" spans="1:15" x14ac:dyDescent="0.25">
      <c r="A401">
        <v>220</v>
      </c>
      <c r="B401">
        <v>487</v>
      </c>
      <c r="C401" t="s">
        <v>4310</v>
      </c>
      <c r="D401" t="s">
        <v>3868</v>
      </c>
      <c r="E401" t="s">
        <v>4311</v>
      </c>
      <c r="F401" t="s">
        <v>3870</v>
      </c>
      <c r="G401">
        <v>4</v>
      </c>
      <c r="H401">
        <v>2012</v>
      </c>
      <c r="I401">
        <v>2013</v>
      </c>
      <c r="J401" t="s">
        <v>3886</v>
      </c>
      <c r="K401">
        <v>800000</v>
      </c>
      <c r="L401" t="s">
        <v>2924</v>
      </c>
      <c r="M401" t="s">
        <v>2748</v>
      </c>
      <c r="N401" t="s">
        <v>2749</v>
      </c>
      <c r="O401">
        <v>3</v>
      </c>
    </row>
    <row r="402" spans="1:15" x14ac:dyDescent="0.25">
      <c r="A402">
        <v>327</v>
      </c>
      <c r="B402">
        <v>487</v>
      </c>
      <c r="C402" t="s">
        <v>4524</v>
      </c>
      <c r="D402" t="s">
        <v>3863</v>
      </c>
      <c r="E402" t="s">
        <v>4525</v>
      </c>
      <c r="F402" t="s">
        <v>3865</v>
      </c>
      <c r="G402">
        <v>6</v>
      </c>
      <c r="H402">
        <v>2012</v>
      </c>
      <c r="I402">
        <v>2013</v>
      </c>
      <c r="J402" t="s">
        <v>3871</v>
      </c>
      <c r="K402">
        <v>800000</v>
      </c>
      <c r="L402" t="s">
        <v>2924</v>
      </c>
      <c r="M402" t="s">
        <v>2748</v>
      </c>
      <c r="N402" t="s">
        <v>2749</v>
      </c>
      <c r="O402">
        <v>3</v>
      </c>
    </row>
    <row r="403" spans="1:15" x14ac:dyDescent="0.25">
      <c r="A403">
        <v>381</v>
      </c>
      <c r="B403">
        <v>487</v>
      </c>
      <c r="C403" t="s">
        <v>4632</v>
      </c>
      <c r="D403" t="s">
        <v>3873</v>
      </c>
      <c r="E403" t="s">
        <v>4633</v>
      </c>
      <c r="F403" t="s">
        <v>3875</v>
      </c>
      <c r="G403">
        <v>5</v>
      </c>
      <c r="H403">
        <v>2012</v>
      </c>
      <c r="I403">
        <v>2013</v>
      </c>
      <c r="J403" t="s">
        <v>3871</v>
      </c>
      <c r="K403">
        <v>3000000</v>
      </c>
      <c r="L403" t="s">
        <v>2924</v>
      </c>
      <c r="M403" t="s">
        <v>2748</v>
      </c>
      <c r="N403" t="s">
        <v>2749</v>
      </c>
      <c r="O403">
        <v>3</v>
      </c>
    </row>
    <row r="404" spans="1:15" x14ac:dyDescent="0.25">
      <c r="A404">
        <v>646</v>
      </c>
      <c r="B404">
        <v>487</v>
      </c>
      <c r="C404" t="s">
        <v>5161</v>
      </c>
      <c r="D404" t="s">
        <v>3868</v>
      </c>
      <c r="E404" t="s">
        <v>5162</v>
      </c>
      <c r="F404" t="s">
        <v>3870</v>
      </c>
      <c r="G404">
        <v>1</v>
      </c>
      <c r="H404">
        <v>2010</v>
      </c>
      <c r="I404">
        <v>2013</v>
      </c>
      <c r="J404" t="s">
        <v>3871</v>
      </c>
      <c r="K404">
        <v>1000000</v>
      </c>
      <c r="L404" t="s">
        <v>2924</v>
      </c>
      <c r="M404" t="s">
        <v>2748</v>
      </c>
      <c r="N404" t="s">
        <v>2749</v>
      </c>
      <c r="O404">
        <v>3</v>
      </c>
    </row>
    <row r="405" spans="1:15" x14ac:dyDescent="0.25">
      <c r="A405">
        <v>319</v>
      </c>
      <c r="B405">
        <v>220</v>
      </c>
      <c r="C405" t="s">
        <v>4508</v>
      </c>
      <c r="D405" t="s">
        <v>3868</v>
      </c>
      <c r="E405" t="s">
        <v>4509</v>
      </c>
      <c r="F405" t="s">
        <v>3870</v>
      </c>
      <c r="G405">
        <v>6</v>
      </c>
      <c r="H405">
        <v>2013</v>
      </c>
      <c r="I405">
        <v>2013</v>
      </c>
      <c r="J405" t="s">
        <v>3886</v>
      </c>
      <c r="K405">
        <v>1000000</v>
      </c>
      <c r="L405" t="s">
        <v>2719</v>
      </c>
      <c r="M405" t="s">
        <v>2700</v>
      </c>
      <c r="N405" t="s">
        <v>2701</v>
      </c>
      <c r="O405">
        <v>7</v>
      </c>
    </row>
    <row r="406" spans="1:15" x14ac:dyDescent="0.25">
      <c r="A406">
        <v>221</v>
      </c>
      <c r="B406">
        <v>505</v>
      </c>
      <c r="C406" t="s">
        <v>4312</v>
      </c>
      <c r="D406" t="s">
        <v>3873</v>
      </c>
      <c r="E406" t="s">
        <v>4313</v>
      </c>
      <c r="F406" t="s">
        <v>3875</v>
      </c>
      <c r="G406">
        <v>4</v>
      </c>
      <c r="H406">
        <v>2010</v>
      </c>
      <c r="I406">
        <v>2013</v>
      </c>
      <c r="J406" t="s">
        <v>3866</v>
      </c>
      <c r="K406">
        <v>1500000</v>
      </c>
      <c r="L406" t="s">
        <v>2942</v>
      </c>
      <c r="M406" t="s">
        <v>2748</v>
      </c>
      <c r="N406" t="s">
        <v>2749</v>
      </c>
      <c r="O406">
        <v>4</v>
      </c>
    </row>
    <row r="407" spans="1:15" x14ac:dyDescent="0.25">
      <c r="A407">
        <v>222</v>
      </c>
      <c r="B407">
        <v>386</v>
      </c>
      <c r="C407" t="s">
        <v>4314</v>
      </c>
      <c r="D407" t="s">
        <v>3863</v>
      </c>
      <c r="E407" t="s">
        <v>4315</v>
      </c>
      <c r="F407" t="s">
        <v>3865</v>
      </c>
      <c r="G407">
        <v>9</v>
      </c>
      <c r="H407">
        <v>2011</v>
      </c>
      <c r="I407">
        <v>2012</v>
      </c>
      <c r="J407" t="s">
        <v>3866</v>
      </c>
      <c r="K407">
        <v>300000</v>
      </c>
      <c r="L407" t="s">
        <v>2826</v>
      </c>
      <c r="M407" t="s">
        <v>2748</v>
      </c>
      <c r="N407" t="s">
        <v>2749</v>
      </c>
      <c r="O407">
        <v>3</v>
      </c>
    </row>
    <row r="408" spans="1:15" x14ac:dyDescent="0.25">
      <c r="A408">
        <v>223</v>
      </c>
      <c r="B408">
        <v>387</v>
      </c>
      <c r="C408" t="s">
        <v>4316</v>
      </c>
      <c r="D408" t="s">
        <v>3868</v>
      </c>
      <c r="E408" t="s">
        <v>4317</v>
      </c>
      <c r="F408" t="s">
        <v>3870</v>
      </c>
      <c r="G408">
        <v>6</v>
      </c>
      <c r="H408">
        <v>2013</v>
      </c>
      <c r="I408">
        <v>2013</v>
      </c>
      <c r="J408" t="s">
        <v>3886</v>
      </c>
      <c r="K408">
        <v>800000</v>
      </c>
      <c r="L408" t="s">
        <v>2827</v>
      </c>
      <c r="M408" t="s">
        <v>2748</v>
      </c>
      <c r="N408" t="s">
        <v>2749</v>
      </c>
      <c r="O408">
        <v>3</v>
      </c>
    </row>
    <row r="409" spans="1:15" x14ac:dyDescent="0.25">
      <c r="A409">
        <v>224</v>
      </c>
      <c r="B409">
        <v>281</v>
      </c>
      <c r="C409" t="s">
        <v>4318</v>
      </c>
      <c r="D409" t="s">
        <v>3873</v>
      </c>
      <c r="E409" t="s">
        <v>4319</v>
      </c>
      <c r="F409" t="s">
        <v>3875</v>
      </c>
      <c r="G409">
        <v>5</v>
      </c>
      <c r="H409">
        <v>2012</v>
      </c>
      <c r="I409">
        <v>2012</v>
      </c>
      <c r="J409" t="s">
        <v>3866</v>
      </c>
      <c r="K409">
        <v>1500000</v>
      </c>
      <c r="L409" t="s">
        <v>2750</v>
      </c>
      <c r="M409" t="s">
        <v>2748</v>
      </c>
      <c r="N409" t="s">
        <v>2749</v>
      </c>
      <c r="O409">
        <v>5</v>
      </c>
    </row>
    <row r="410" spans="1:15" x14ac:dyDescent="0.25">
      <c r="A410">
        <v>225</v>
      </c>
      <c r="B410">
        <v>448</v>
      </c>
      <c r="C410" t="s">
        <v>4320</v>
      </c>
      <c r="D410" t="s">
        <v>3863</v>
      </c>
      <c r="E410" t="s">
        <v>4321</v>
      </c>
      <c r="F410" t="s">
        <v>3865</v>
      </c>
      <c r="G410">
        <v>6</v>
      </c>
      <c r="H410">
        <v>2012</v>
      </c>
      <c r="I410">
        <v>2012</v>
      </c>
      <c r="J410" t="s">
        <v>3866</v>
      </c>
      <c r="K410">
        <v>300000</v>
      </c>
      <c r="L410" t="s">
        <v>2887</v>
      </c>
      <c r="M410" t="s">
        <v>2748</v>
      </c>
      <c r="N410" t="s">
        <v>2749</v>
      </c>
      <c r="O410">
        <v>5</v>
      </c>
    </row>
    <row r="411" spans="1:15" x14ac:dyDescent="0.25">
      <c r="A411">
        <v>247</v>
      </c>
      <c r="B411">
        <v>225</v>
      </c>
      <c r="C411" t="s">
        <v>4364</v>
      </c>
      <c r="D411" t="s">
        <v>3868</v>
      </c>
      <c r="E411" t="s">
        <v>4365</v>
      </c>
      <c r="F411" t="s">
        <v>3870</v>
      </c>
      <c r="G411">
        <v>5</v>
      </c>
      <c r="H411">
        <v>2012</v>
      </c>
      <c r="I411">
        <v>2013</v>
      </c>
      <c r="J411" t="s">
        <v>3871</v>
      </c>
      <c r="K411">
        <v>1500000</v>
      </c>
      <c r="L411" t="s">
        <v>2721</v>
      </c>
      <c r="M411" t="s">
        <v>2700</v>
      </c>
      <c r="N411" t="s">
        <v>2701</v>
      </c>
      <c r="O411">
        <v>7</v>
      </c>
    </row>
    <row r="412" spans="1:15" x14ac:dyDescent="0.25">
      <c r="A412">
        <v>535</v>
      </c>
      <c r="B412">
        <v>226</v>
      </c>
      <c r="C412" t="s">
        <v>4940</v>
      </c>
      <c r="D412" t="s">
        <v>3873</v>
      </c>
      <c r="E412" t="s">
        <v>4941</v>
      </c>
      <c r="F412" t="s">
        <v>3875</v>
      </c>
      <c r="G412">
        <v>5</v>
      </c>
      <c r="H412">
        <v>2012</v>
      </c>
      <c r="I412">
        <v>2013</v>
      </c>
      <c r="J412" t="s">
        <v>3871</v>
      </c>
      <c r="K412">
        <v>3000000</v>
      </c>
      <c r="L412" t="s">
        <v>2722</v>
      </c>
      <c r="M412" t="s">
        <v>2700</v>
      </c>
      <c r="N412" t="s">
        <v>2701</v>
      </c>
      <c r="O412">
        <v>7</v>
      </c>
    </row>
    <row r="413" spans="1:15" x14ac:dyDescent="0.25">
      <c r="A413">
        <v>304</v>
      </c>
      <c r="B413">
        <v>227</v>
      </c>
      <c r="C413" t="s">
        <v>4478</v>
      </c>
      <c r="D413" t="s">
        <v>3868</v>
      </c>
      <c r="E413" t="s">
        <v>4479</v>
      </c>
      <c r="F413" t="s">
        <v>3870</v>
      </c>
      <c r="G413">
        <v>6</v>
      </c>
      <c r="H413">
        <v>2013</v>
      </c>
      <c r="I413">
        <v>2013</v>
      </c>
      <c r="J413" t="s">
        <v>3866</v>
      </c>
      <c r="K413">
        <v>1500000</v>
      </c>
      <c r="L413" t="s">
        <v>2723</v>
      </c>
      <c r="M413" t="s">
        <v>2724</v>
      </c>
      <c r="N413" t="s">
        <v>2725</v>
      </c>
      <c r="O413">
        <v>10</v>
      </c>
    </row>
    <row r="414" spans="1:15" x14ac:dyDescent="0.25">
      <c r="A414">
        <v>232</v>
      </c>
      <c r="B414">
        <v>228</v>
      </c>
      <c r="C414" t="s">
        <v>4334</v>
      </c>
      <c r="D414" t="s">
        <v>3868</v>
      </c>
      <c r="E414" t="s">
        <v>4335</v>
      </c>
      <c r="F414" t="s">
        <v>3870</v>
      </c>
      <c r="G414">
        <v>4</v>
      </c>
      <c r="H414">
        <v>2012</v>
      </c>
      <c r="I414">
        <v>2013</v>
      </c>
      <c r="J414" t="s">
        <v>3886</v>
      </c>
      <c r="K414">
        <v>1000000</v>
      </c>
      <c r="L414" t="s">
        <v>2726</v>
      </c>
      <c r="M414" t="s">
        <v>2724</v>
      </c>
      <c r="N414" t="s">
        <v>2725</v>
      </c>
      <c r="O414">
        <v>10</v>
      </c>
    </row>
    <row r="415" spans="1:15" x14ac:dyDescent="0.25">
      <c r="A415">
        <v>484</v>
      </c>
      <c r="B415">
        <v>229</v>
      </c>
      <c r="C415" t="s">
        <v>4838</v>
      </c>
      <c r="D415" t="s">
        <v>3873</v>
      </c>
      <c r="E415" t="s">
        <v>4839</v>
      </c>
      <c r="F415" t="s">
        <v>3875</v>
      </c>
      <c r="G415">
        <v>5</v>
      </c>
      <c r="H415">
        <v>2012</v>
      </c>
      <c r="I415">
        <v>2012</v>
      </c>
      <c r="J415" t="s">
        <v>3871</v>
      </c>
      <c r="K415">
        <v>3000000</v>
      </c>
      <c r="L415" t="s">
        <v>2727</v>
      </c>
      <c r="M415" t="s">
        <v>2724</v>
      </c>
      <c r="N415" t="s">
        <v>2725</v>
      </c>
      <c r="O415">
        <v>10</v>
      </c>
    </row>
    <row r="416" spans="1:15" x14ac:dyDescent="0.25">
      <c r="A416">
        <v>376</v>
      </c>
      <c r="B416">
        <v>230</v>
      </c>
      <c r="C416" t="s">
        <v>4622</v>
      </c>
      <c r="D416" t="s">
        <v>3863</v>
      </c>
      <c r="E416" t="s">
        <v>4623</v>
      </c>
      <c r="F416" t="s">
        <v>3865</v>
      </c>
      <c r="G416">
        <v>5</v>
      </c>
      <c r="H416">
        <v>2012</v>
      </c>
      <c r="I416">
        <v>2013</v>
      </c>
      <c r="J416" t="s">
        <v>3871</v>
      </c>
      <c r="K416">
        <v>800000</v>
      </c>
      <c r="L416" t="s">
        <v>2728</v>
      </c>
      <c r="M416" t="s">
        <v>2724</v>
      </c>
      <c r="N416" t="s">
        <v>2725</v>
      </c>
      <c r="O416">
        <v>10</v>
      </c>
    </row>
    <row r="417" spans="1:15" x14ac:dyDescent="0.25">
      <c r="A417">
        <v>412</v>
      </c>
      <c r="B417">
        <v>232</v>
      </c>
      <c r="C417" t="s">
        <v>4694</v>
      </c>
      <c r="D417" t="s">
        <v>3863</v>
      </c>
      <c r="E417" t="s">
        <v>4695</v>
      </c>
      <c r="F417" t="s">
        <v>3865</v>
      </c>
      <c r="G417">
        <v>5</v>
      </c>
      <c r="H417">
        <v>2012</v>
      </c>
      <c r="I417">
        <v>2013</v>
      </c>
      <c r="J417" t="s">
        <v>3866</v>
      </c>
      <c r="K417">
        <v>800000</v>
      </c>
      <c r="L417" t="s">
        <v>2729</v>
      </c>
      <c r="M417" t="s">
        <v>2724</v>
      </c>
      <c r="N417" t="s">
        <v>2725</v>
      </c>
      <c r="O417">
        <v>10</v>
      </c>
    </row>
    <row r="418" spans="1:15" x14ac:dyDescent="0.25">
      <c r="A418">
        <v>233</v>
      </c>
      <c r="B418">
        <v>521</v>
      </c>
      <c r="C418" t="s">
        <v>4336</v>
      </c>
      <c r="D418" t="s">
        <v>3873</v>
      </c>
      <c r="E418" t="s">
        <v>4337</v>
      </c>
      <c r="F418" t="s">
        <v>3875</v>
      </c>
      <c r="G418">
        <v>5</v>
      </c>
      <c r="H418">
        <v>2012</v>
      </c>
      <c r="I418">
        <v>2013</v>
      </c>
      <c r="J418" t="s">
        <v>3871</v>
      </c>
      <c r="K418">
        <v>3000000</v>
      </c>
      <c r="L418" t="s">
        <v>2958</v>
      </c>
      <c r="M418" t="s">
        <v>2748</v>
      </c>
      <c r="N418" t="s">
        <v>2749</v>
      </c>
      <c r="O418">
        <v>2</v>
      </c>
    </row>
    <row r="419" spans="1:15" x14ac:dyDescent="0.25">
      <c r="A419">
        <v>430</v>
      </c>
      <c r="B419">
        <v>233</v>
      </c>
      <c r="C419" t="s">
        <v>4730</v>
      </c>
      <c r="D419" t="s">
        <v>3863</v>
      </c>
      <c r="E419" t="s">
        <v>4731</v>
      </c>
      <c r="F419" t="s">
        <v>3865</v>
      </c>
      <c r="G419">
        <v>5</v>
      </c>
      <c r="H419">
        <v>2012</v>
      </c>
      <c r="I419">
        <v>2013</v>
      </c>
      <c r="J419" t="s">
        <v>3866</v>
      </c>
      <c r="K419">
        <v>800000</v>
      </c>
      <c r="L419" t="s">
        <v>2730</v>
      </c>
      <c r="M419" t="s">
        <v>2724</v>
      </c>
      <c r="N419" t="s">
        <v>2725</v>
      </c>
      <c r="O419">
        <v>10</v>
      </c>
    </row>
    <row r="420" spans="1:15" x14ac:dyDescent="0.25">
      <c r="A420">
        <v>234</v>
      </c>
      <c r="B420">
        <v>443</v>
      </c>
      <c r="C420" t="s">
        <v>4338</v>
      </c>
      <c r="D420" t="s">
        <v>3863</v>
      </c>
      <c r="E420" t="s">
        <v>4339</v>
      </c>
      <c r="F420" t="s">
        <v>3865</v>
      </c>
      <c r="G420">
        <v>4</v>
      </c>
      <c r="H420">
        <v>2011</v>
      </c>
      <c r="I420">
        <v>2012</v>
      </c>
      <c r="J420" t="s">
        <v>3866</v>
      </c>
      <c r="K420">
        <v>800000</v>
      </c>
      <c r="L420" t="s">
        <v>2882</v>
      </c>
      <c r="M420" t="s">
        <v>2748</v>
      </c>
      <c r="N420" t="s">
        <v>2749</v>
      </c>
      <c r="O420">
        <v>2</v>
      </c>
    </row>
    <row r="421" spans="1:15" x14ac:dyDescent="0.25">
      <c r="A421">
        <v>342</v>
      </c>
      <c r="B421">
        <v>443</v>
      </c>
      <c r="C421" t="s">
        <v>4554</v>
      </c>
      <c r="D421" t="s">
        <v>3873</v>
      </c>
      <c r="E421" t="s">
        <v>4555</v>
      </c>
      <c r="F421" t="s">
        <v>3875</v>
      </c>
      <c r="G421">
        <v>5</v>
      </c>
      <c r="H421">
        <v>2011</v>
      </c>
      <c r="I421">
        <v>2011</v>
      </c>
      <c r="J421" t="s">
        <v>3866</v>
      </c>
      <c r="K421">
        <v>3000000</v>
      </c>
      <c r="L421" t="s">
        <v>2882</v>
      </c>
      <c r="M421" t="s">
        <v>2748</v>
      </c>
      <c r="N421" t="s">
        <v>2749</v>
      </c>
      <c r="O421">
        <v>2</v>
      </c>
    </row>
    <row r="422" spans="1:15" x14ac:dyDescent="0.25">
      <c r="A422">
        <v>432</v>
      </c>
      <c r="B422">
        <v>443</v>
      </c>
      <c r="C422" t="s">
        <v>4734</v>
      </c>
      <c r="D422" t="s">
        <v>3873</v>
      </c>
      <c r="E422" t="s">
        <v>4735</v>
      </c>
      <c r="F422" t="s">
        <v>3875</v>
      </c>
      <c r="G422">
        <v>5</v>
      </c>
      <c r="H422">
        <v>2011</v>
      </c>
      <c r="I422">
        <v>2013</v>
      </c>
      <c r="J422" t="s">
        <v>3866</v>
      </c>
      <c r="K422">
        <v>3000000</v>
      </c>
      <c r="L422" t="s">
        <v>2882</v>
      </c>
      <c r="M422" t="s">
        <v>2748</v>
      </c>
      <c r="N422" t="s">
        <v>2749</v>
      </c>
      <c r="O422">
        <v>2</v>
      </c>
    </row>
    <row r="423" spans="1:15" x14ac:dyDescent="0.25">
      <c r="A423">
        <v>235</v>
      </c>
      <c r="B423">
        <v>626</v>
      </c>
      <c r="C423" t="s">
        <v>4340</v>
      </c>
      <c r="D423" t="s">
        <v>3868</v>
      </c>
      <c r="E423" t="s">
        <v>4341</v>
      </c>
      <c r="F423" t="s">
        <v>3870</v>
      </c>
      <c r="G423">
        <v>6</v>
      </c>
      <c r="H423">
        <v>2012</v>
      </c>
      <c r="I423">
        <v>2013</v>
      </c>
      <c r="J423" t="s">
        <v>3866</v>
      </c>
      <c r="K423">
        <v>1000000</v>
      </c>
      <c r="L423" t="s">
        <v>3046</v>
      </c>
      <c r="M423" t="s">
        <v>2748</v>
      </c>
      <c r="N423" t="s">
        <v>2749</v>
      </c>
      <c r="O423">
        <v>1</v>
      </c>
    </row>
    <row r="424" spans="1:15" x14ac:dyDescent="0.25">
      <c r="A424">
        <v>635</v>
      </c>
      <c r="B424">
        <v>235</v>
      </c>
      <c r="C424" t="s">
        <v>5140</v>
      </c>
      <c r="D424" t="s">
        <v>3873</v>
      </c>
      <c r="E424" t="s">
        <v>5141</v>
      </c>
      <c r="F424" t="s">
        <v>3875</v>
      </c>
      <c r="G424">
        <v>6</v>
      </c>
      <c r="H424">
        <v>2012</v>
      </c>
      <c r="I424">
        <v>2013</v>
      </c>
      <c r="J424" t="s">
        <v>3871</v>
      </c>
      <c r="K424">
        <v>3000000</v>
      </c>
      <c r="L424" t="s">
        <v>2731</v>
      </c>
      <c r="M424" t="s">
        <v>2724</v>
      </c>
      <c r="N424" t="s">
        <v>2725</v>
      </c>
      <c r="O424">
        <v>10</v>
      </c>
    </row>
    <row r="425" spans="1:15" x14ac:dyDescent="0.25">
      <c r="A425">
        <v>238</v>
      </c>
      <c r="B425">
        <v>483</v>
      </c>
      <c r="C425" t="s">
        <v>4346</v>
      </c>
      <c r="D425" t="s">
        <v>3868</v>
      </c>
      <c r="E425" t="s">
        <v>4347</v>
      </c>
      <c r="F425" t="s">
        <v>3870</v>
      </c>
      <c r="G425">
        <v>12</v>
      </c>
      <c r="H425">
        <v>2011</v>
      </c>
      <c r="I425">
        <v>2013</v>
      </c>
      <c r="J425" t="s">
        <v>3866</v>
      </c>
      <c r="K425">
        <v>1000000</v>
      </c>
      <c r="L425" t="s">
        <v>2920</v>
      </c>
      <c r="M425" t="s">
        <v>2748</v>
      </c>
      <c r="N425" t="s">
        <v>2749</v>
      </c>
      <c r="O425">
        <v>3</v>
      </c>
    </row>
    <row r="426" spans="1:15" x14ac:dyDescent="0.25">
      <c r="A426">
        <v>239</v>
      </c>
      <c r="B426">
        <v>369</v>
      </c>
      <c r="C426" t="s">
        <v>4348</v>
      </c>
      <c r="D426" t="s">
        <v>3873</v>
      </c>
      <c r="E426" t="s">
        <v>4349</v>
      </c>
      <c r="F426" t="s">
        <v>3875</v>
      </c>
      <c r="G426">
        <v>6</v>
      </c>
      <c r="H426">
        <v>2012</v>
      </c>
      <c r="I426">
        <v>2012</v>
      </c>
      <c r="J426" t="s">
        <v>3866</v>
      </c>
      <c r="K426">
        <v>3000000</v>
      </c>
      <c r="L426" t="s">
        <v>2812</v>
      </c>
      <c r="M426" t="s">
        <v>2748</v>
      </c>
      <c r="N426" t="s">
        <v>2749</v>
      </c>
      <c r="O426">
        <v>4</v>
      </c>
    </row>
    <row r="427" spans="1:15" x14ac:dyDescent="0.25">
      <c r="A427">
        <v>240</v>
      </c>
      <c r="B427">
        <v>350</v>
      </c>
      <c r="C427" t="s">
        <v>4350</v>
      </c>
      <c r="D427" t="s">
        <v>3863</v>
      </c>
      <c r="E427" t="s">
        <v>4351</v>
      </c>
      <c r="F427" t="s">
        <v>3865</v>
      </c>
      <c r="G427">
        <v>5</v>
      </c>
      <c r="H427">
        <v>2011</v>
      </c>
      <c r="I427">
        <v>2011</v>
      </c>
      <c r="J427" t="s">
        <v>3866</v>
      </c>
      <c r="K427">
        <v>800000</v>
      </c>
      <c r="L427" t="s">
        <v>2798</v>
      </c>
      <c r="M427" t="s">
        <v>2748</v>
      </c>
      <c r="N427" t="s">
        <v>2749</v>
      </c>
      <c r="O427">
        <v>4</v>
      </c>
    </row>
    <row r="428" spans="1:15" x14ac:dyDescent="0.25">
      <c r="A428">
        <v>268</v>
      </c>
      <c r="B428">
        <v>240</v>
      </c>
      <c r="C428" t="s">
        <v>4406</v>
      </c>
      <c r="D428" t="s">
        <v>3868</v>
      </c>
      <c r="E428" t="s">
        <v>4407</v>
      </c>
      <c r="F428" t="s">
        <v>3870</v>
      </c>
      <c r="G428">
        <v>6</v>
      </c>
      <c r="H428">
        <v>2013</v>
      </c>
      <c r="I428">
        <v>2013</v>
      </c>
      <c r="J428" t="s">
        <v>3886</v>
      </c>
      <c r="K428">
        <v>1500000</v>
      </c>
      <c r="L428" t="s">
        <v>2733</v>
      </c>
      <c r="M428" t="s">
        <v>2724</v>
      </c>
      <c r="N428" t="s">
        <v>2725</v>
      </c>
      <c r="O428">
        <v>10</v>
      </c>
    </row>
    <row r="429" spans="1:15" x14ac:dyDescent="0.25">
      <c r="A429">
        <v>241</v>
      </c>
      <c r="B429">
        <v>304</v>
      </c>
      <c r="C429" t="s">
        <v>4352</v>
      </c>
      <c r="D429" t="s">
        <v>3868</v>
      </c>
      <c r="E429" t="s">
        <v>4353</v>
      </c>
      <c r="F429" t="s">
        <v>3870</v>
      </c>
      <c r="G429">
        <v>4</v>
      </c>
      <c r="H429">
        <v>2012</v>
      </c>
      <c r="I429">
        <v>2013</v>
      </c>
      <c r="J429" t="s">
        <v>3886</v>
      </c>
      <c r="K429">
        <v>1500000</v>
      </c>
      <c r="L429" t="s">
        <v>2769</v>
      </c>
      <c r="M429" t="s">
        <v>2748</v>
      </c>
      <c r="N429" t="s">
        <v>2749</v>
      </c>
      <c r="O429">
        <v>4</v>
      </c>
    </row>
    <row r="430" spans="1:15" x14ac:dyDescent="0.25">
      <c r="A430">
        <v>243</v>
      </c>
      <c r="B430">
        <v>406</v>
      </c>
      <c r="C430" t="s">
        <v>4356</v>
      </c>
      <c r="D430" t="s">
        <v>3863</v>
      </c>
      <c r="E430" t="s">
        <v>4357</v>
      </c>
      <c r="F430" t="s">
        <v>3865</v>
      </c>
      <c r="G430">
        <v>6</v>
      </c>
      <c r="H430">
        <v>2012</v>
      </c>
      <c r="I430">
        <v>2012</v>
      </c>
      <c r="J430" t="s">
        <v>3871</v>
      </c>
      <c r="K430">
        <v>800000</v>
      </c>
      <c r="L430" t="s">
        <v>2845</v>
      </c>
      <c r="M430" t="s">
        <v>2748</v>
      </c>
      <c r="N430" t="s">
        <v>2749</v>
      </c>
      <c r="O430">
        <v>5</v>
      </c>
    </row>
    <row r="431" spans="1:15" x14ac:dyDescent="0.25">
      <c r="A431">
        <v>538</v>
      </c>
      <c r="B431">
        <v>245</v>
      </c>
      <c r="C431" t="s">
        <v>4946</v>
      </c>
      <c r="D431" t="s">
        <v>3873</v>
      </c>
      <c r="E431" t="s">
        <v>4947</v>
      </c>
      <c r="F431" t="s">
        <v>3875</v>
      </c>
      <c r="G431">
        <v>4</v>
      </c>
      <c r="H431">
        <v>2011</v>
      </c>
      <c r="I431">
        <v>2013</v>
      </c>
      <c r="J431" t="s">
        <v>3866</v>
      </c>
      <c r="K431">
        <v>3000000</v>
      </c>
      <c r="L431" t="s">
        <v>2735</v>
      </c>
      <c r="M431" t="s">
        <v>2724</v>
      </c>
      <c r="N431" t="s">
        <v>2725</v>
      </c>
      <c r="O431">
        <v>10</v>
      </c>
    </row>
    <row r="432" spans="1:15" x14ac:dyDescent="0.25">
      <c r="A432">
        <v>574</v>
      </c>
      <c r="B432">
        <v>246</v>
      </c>
      <c r="C432" t="s">
        <v>5018</v>
      </c>
      <c r="D432" t="s">
        <v>3868</v>
      </c>
      <c r="E432" t="s">
        <v>5019</v>
      </c>
      <c r="F432" t="s">
        <v>3870</v>
      </c>
      <c r="G432">
        <v>5</v>
      </c>
      <c r="H432">
        <v>2012</v>
      </c>
      <c r="I432">
        <v>2013</v>
      </c>
      <c r="J432" t="s">
        <v>3866</v>
      </c>
      <c r="K432">
        <v>1500000</v>
      </c>
      <c r="L432" t="s">
        <v>2735</v>
      </c>
      <c r="M432" t="s">
        <v>2724</v>
      </c>
      <c r="N432" t="s">
        <v>2725</v>
      </c>
      <c r="O432">
        <v>10</v>
      </c>
    </row>
    <row r="433" spans="1:15" x14ac:dyDescent="0.25">
      <c r="A433">
        <v>250</v>
      </c>
      <c r="B433">
        <v>250</v>
      </c>
      <c r="C433" t="s">
        <v>4370</v>
      </c>
      <c r="D433" t="s">
        <v>3868</v>
      </c>
      <c r="E433" t="s">
        <v>4371</v>
      </c>
      <c r="F433" t="s">
        <v>3870</v>
      </c>
      <c r="G433">
        <v>5</v>
      </c>
      <c r="H433">
        <v>2013</v>
      </c>
      <c r="I433">
        <v>2013</v>
      </c>
      <c r="J433" t="s">
        <v>3871</v>
      </c>
      <c r="K433">
        <v>1500000</v>
      </c>
      <c r="L433" t="s">
        <v>2735</v>
      </c>
      <c r="M433" t="s">
        <v>2724</v>
      </c>
      <c r="N433" t="s">
        <v>2725</v>
      </c>
      <c r="O433">
        <v>10</v>
      </c>
    </row>
    <row r="434" spans="1:15" x14ac:dyDescent="0.25">
      <c r="A434">
        <v>251</v>
      </c>
      <c r="B434">
        <v>395</v>
      </c>
      <c r="C434" t="s">
        <v>4372</v>
      </c>
      <c r="D434" t="s">
        <v>3873</v>
      </c>
      <c r="E434" t="s">
        <v>4373</v>
      </c>
      <c r="F434" t="s">
        <v>3875</v>
      </c>
      <c r="G434">
        <v>5</v>
      </c>
      <c r="H434">
        <v>2013</v>
      </c>
      <c r="I434">
        <v>2013</v>
      </c>
      <c r="J434" t="s">
        <v>3866</v>
      </c>
      <c r="K434">
        <v>3000000</v>
      </c>
      <c r="L434" t="s">
        <v>2834</v>
      </c>
      <c r="M434" t="s">
        <v>2748</v>
      </c>
      <c r="N434" t="s">
        <v>2749</v>
      </c>
      <c r="O434">
        <v>2</v>
      </c>
    </row>
    <row r="435" spans="1:15" x14ac:dyDescent="0.25">
      <c r="A435">
        <v>592</v>
      </c>
      <c r="B435">
        <v>251</v>
      </c>
      <c r="C435" t="s">
        <v>5054</v>
      </c>
      <c r="D435" t="s">
        <v>3868</v>
      </c>
      <c r="E435" t="s">
        <v>5055</v>
      </c>
      <c r="F435" t="s">
        <v>3870</v>
      </c>
      <c r="G435">
        <v>5</v>
      </c>
      <c r="H435">
        <v>2012</v>
      </c>
      <c r="I435">
        <v>2013</v>
      </c>
      <c r="J435" t="s">
        <v>3866</v>
      </c>
      <c r="K435">
        <v>1500000</v>
      </c>
      <c r="L435" t="s">
        <v>2735</v>
      </c>
      <c r="M435" t="s">
        <v>2724</v>
      </c>
      <c r="N435" t="s">
        <v>2725</v>
      </c>
      <c r="O435">
        <v>10</v>
      </c>
    </row>
    <row r="436" spans="1:15" x14ac:dyDescent="0.25">
      <c r="A436">
        <v>252</v>
      </c>
      <c r="B436">
        <v>396</v>
      </c>
      <c r="C436" t="s">
        <v>4374</v>
      </c>
      <c r="D436" t="s">
        <v>3863</v>
      </c>
      <c r="E436" t="s">
        <v>4375</v>
      </c>
      <c r="F436" t="s">
        <v>3865</v>
      </c>
      <c r="G436">
        <v>4</v>
      </c>
      <c r="H436">
        <v>2011</v>
      </c>
      <c r="I436">
        <v>2013</v>
      </c>
      <c r="J436" t="s">
        <v>3871</v>
      </c>
      <c r="K436">
        <v>800000</v>
      </c>
      <c r="L436" t="s">
        <v>2835</v>
      </c>
      <c r="M436" t="s">
        <v>2748</v>
      </c>
      <c r="N436" t="s">
        <v>2749</v>
      </c>
      <c r="O436">
        <v>2</v>
      </c>
    </row>
    <row r="437" spans="1:15" x14ac:dyDescent="0.25">
      <c r="A437">
        <v>641</v>
      </c>
      <c r="B437">
        <v>252</v>
      </c>
      <c r="C437" t="s">
        <v>5152</v>
      </c>
      <c r="D437" t="s">
        <v>3873</v>
      </c>
      <c r="E437" t="s">
        <v>5153</v>
      </c>
      <c r="F437" t="s">
        <v>3875</v>
      </c>
      <c r="G437">
        <v>4</v>
      </c>
      <c r="H437">
        <v>2011</v>
      </c>
      <c r="I437">
        <v>2012</v>
      </c>
      <c r="J437" t="s">
        <v>3866</v>
      </c>
      <c r="K437">
        <v>3000000</v>
      </c>
      <c r="L437" t="s">
        <v>2735</v>
      </c>
      <c r="M437" t="s">
        <v>2724</v>
      </c>
      <c r="N437" t="s">
        <v>2725</v>
      </c>
      <c r="O437">
        <v>10</v>
      </c>
    </row>
    <row r="438" spans="1:15" x14ac:dyDescent="0.25">
      <c r="A438">
        <v>520</v>
      </c>
      <c r="B438">
        <v>253</v>
      </c>
      <c r="C438" t="s">
        <v>4910</v>
      </c>
      <c r="D438" t="s">
        <v>3873</v>
      </c>
      <c r="E438" t="s">
        <v>4911</v>
      </c>
      <c r="F438" t="s">
        <v>3875</v>
      </c>
      <c r="G438">
        <v>5</v>
      </c>
      <c r="H438">
        <v>2013</v>
      </c>
      <c r="I438">
        <v>2013</v>
      </c>
      <c r="J438" t="s">
        <v>3886</v>
      </c>
      <c r="K438">
        <v>3000000</v>
      </c>
      <c r="L438" t="s">
        <v>2735</v>
      </c>
      <c r="M438" t="s">
        <v>2724</v>
      </c>
      <c r="N438" t="s">
        <v>2725</v>
      </c>
      <c r="O438">
        <v>10</v>
      </c>
    </row>
    <row r="439" spans="1:15" x14ac:dyDescent="0.25">
      <c r="A439">
        <v>254</v>
      </c>
      <c r="B439">
        <v>608</v>
      </c>
      <c r="C439" t="s">
        <v>4378</v>
      </c>
      <c r="D439" t="s">
        <v>3873</v>
      </c>
      <c r="E439" t="s">
        <v>4379</v>
      </c>
      <c r="F439" t="s">
        <v>3875</v>
      </c>
      <c r="G439">
        <v>6</v>
      </c>
      <c r="H439">
        <v>2012</v>
      </c>
      <c r="I439">
        <v>2013</v>
      </c>
      <c r="J439" t="s">
        <v>3871</v>
      </c>
      <c r="K439">
        <v>3000000</v>
      </c>
      <c r="L439" t="s">
        <v>3032</v>
      </c>
      <c r="M439" t="s">
        <v>2748</v>
      </c>
      <c r="N439" t="s">
        <v>2749</v>
      </c>
      <c r="O439">
        <v>1</v>
      </c>
    </row>
    <row r="440" spans="1:15" x14ac:dyDescent="0.25">
      <c r="A440">
        <v>502</v>
      </c>
      <c r="B440">
        <v>254</v>
      </c>
      <c r="C440" t="s">
        <v>4874</v>
      </c>
      <c r="D440" t="s">
        <v>3873</v>
      </c>
      <c r="E440" t="s">
        <v>4875</v>
      </c>
      <c r="F440" t="s">
        <v>3875</v>
      </c>
      <c r="G440">
        <v>6</v>
      </c>
      <c r="H440">
        <v>2012</v>
      </c>
      <c r="I440">
        <v>2013</v>
      </c>
      <c r="J440" t="s">
        <v>3871</v>
      </c>
      <c r="K440">
        <v>3000000</v>
      </c>
      <c r="L440" t="s">
        <v>2735</v>
      </c>
      <c r="M440" t="s">
        <v>2724</v>
      </c>
      <c r="N440" t="s">
        <v>2725</v>
      </c>
      <c r="O440">
        <v>10</v>
      </c>
    </row>
    <row r="441" spans="1:15" x14ac:dyDescent="0.25">
      <c r="A441">
        <v>255</v>
      </c>
      <c r="B441">
        <v>582</v>
      </c>
      <c r="C441" t="s">
        <v>4380</v>
      </c>
      <c r="D441" t="s">
        <v>3863</v>
      </c>
      <c r="E441" t="s">
        <v>4381</v>
      </c>
      <c r="F441" t="s">
        <v>3865</v>
      </c>
      <c r="G441">
        <v>5</v>
      </c>
      <c r="H441">
        <v>2011</v>
      </c>
      <c r="I441">
        <v>2013</v>
      </c>
      <c r="J441" t="s">
        <v>3866</v>
      </c>
      <c r="K441">
        <v>800000</v>
      </c>
      <c r="L441" t="s">
        <v>3007</v>
      </c>
      <c r="M441" t="s">
        <v>2748</v>
      </c>
      <c r="N441" t="s">
        <v>2749</v>
      </c>
      <c r="O441">
        <v>4</v>
      </c>
    </row>
    <row r="442" spans="1:15" x14ac:dyDescent="0.25">
      <c r="A442">
        <v>292</v>
      </c>
      <c r="B442">
        <v>582</v>
      </c>
      <c r="C442" t="s">
        <v>4454</v>
      </c>
      <c r="D442" t="s">
        <v>3868</v>
      </c>
      <c r="E442" t="s">
        <v>4455</v>
      </c>
      <c r="F442" t="s">
        <v>3870</v>
      </c>
      <c r="G442">
        <v>4</v>
      </c>
      <c r="H442">
        <v>2010</v>
      </c>
      <c r="I442">
        <v>2013</v>
      </c>
      <c r="J442" t="s">
        <v>3866</v>
      </c>
      <c r="K442">
        <v>1500000</v>
      </c>
      <c r="L442" t="s">
        <v>3007</v>
      </c>
      <c r="M442" t="s">
        <v>2748</v>
      </c>
      <c r="N442" t="s">
        <v>2749</v>
      </c>
      <c r="O442">
        <v>4</v>
      </c>
    </row>
    <row r="443" spans="1:15" x14ac:dyDescent="0.25">
      <c r="A443">
        <v>309</v>
      </c>
      <c r="B443">
        <v>582</v>
      </c>
      <c r="C443" t="s">
        <v>4488</v>
      </c>
      <c r="D443" t="s">
        <v>3863</v>
      </c>
      <c r="E443" t="s">
        <v>4489</v>
      </c>
      <c r="F443" t="s">
        <v>3865</v>
      </c>
      <c r="G443">
        <v>5</v>
      </c>
      <c r="H443">
        <v>2011</v>
      </c>
      <c r="I443">
        <v>2013</v>
      </c>
      <c r="J443" t="s">
        <v>3871</v>
      </c>
      <c r="K443">
        <v>800000</v>
      </c>
      <c r="L443" t="s">
        <v>3007</v>
      </c>
      <c r="M443" t="s">
        <v>2748</v>
      </c>
      <c r="N443" t="s">
        <v>2749</v>
      </c>
      <c r="O443">
        <v>4</v>
      </c>
    </row>
    <row r="444" spans="1:15" x14ac:dyDescent="0.25">
      <c r="A444">
        <v>597</v>
      </c>
      <c r="B444">
        <v>582</v>
      </c>
      <c r="C444" t="s">
        <v>5064</v>
      </c>
      <c r="D444" t="s">
        <v>3863</v>
      </c>
      <c r="E444" t="s">
        <v>5065</v>
      </c>
      <c r="F444" t="s">
        <v>3865</v>
      </c>
      <c r="G444">
        <v>4</v>
      </c>
      <c r="H444">
        <v>2012</v>
      </c>
      <c r="I444">
        <v>2013</v>
      </c>
      <c r="J444" t="s">
        <v>3886</v>
      </c>
      <c r="K444">
        <v>300000</v>
      </c>
      <c r="L444" t="s">
        <v>3007</v>
      </c>
      <c r="M444" t="s">
        <v>2748</v>
      </c>
      <c r="N444" t="s">
        <v>2749</v>
      </c>
      <c r="O444">
        <v>4</v>
      </c>
    </row>
    <row r="445" spans="1:15" x14ac:dyDescent="0.25">
      <c r="A445">
        <v>556</v>
      </c>
      <c r="B445">
        <v>256</v>
      </c>
      <c r="C445" t="s">
        <v>4982</v>
      </c>
      <c r="D445" t="s">
        <v>3868</v>
      </c>
      <c r="E445" t="s">
        <v>4983</v>
      </c>
      <c r="F445" t="s">
        <v>3870</v>
      </c>
      <c r="G445">
        <v>5</v>
      </c>
      <c r="H445">
        <v>2013</v>
      </c>
      <c r="I445">
        <v>2013</v>
      </c>
      <c r="J445" t="s">
        <v>3886</v>
      </c>
      <c r="K445">
        <v>800000</v>
      </c>
      <c r="L445" t="s">
        <v>2735</v>
      </c>
      <c r="M445" t="s">
        <v>2724</v>
      </c>
      <c r="N445" t="s">
        <v>2725</v>
      </c>
      <c r="O445">
        <v>10</v>
      </c>
    </row>
    <row r="446" spans="1:15" x14ac:dyDescent="0.25">
      <c r="A446">
        <v>257</v>
      </c>
      <c r="B446">
        <v>319</v>
      </c>
      <c r="C446" t="s">
        <v>4384</v>
      </c>
      <c r="D446" t="s">
        <v>3873</v>
      </c>
      <c r="E446" t="s">
        <v>4385</v>
      </c>
      <c r="F446" t="s">
        <v>3875</v>
      </c>
      <c r="G446">
        <v>5</v>
      </c>
      <c r="H446">
        <v>2012</v>
      </c>
      <c r="I446">
        <v>2013</v>
      </c>
      <c r="J446" t="s">
        <v>3866</v>
      </c>
      <c r="K446">
        <v>3000000</v>
      </c>
      <c r="L446" t="s">
        <v>2779</v>
      </c>
      <c r="M446" t="s">
        <v>2748</v>
      </c>
      <c r="N446" t="s">
        <v>2749</v>
      </c>
      <c r="O446">
        <v>4</v>
      </c>
    </row>
    <row r="447" spans="1:15" x14ac:dyDescent="0.25">
      <c r="A447">
        <v>258</v>
      </c>
      <c r="B447">
        <v>356</v>
      </c>
      <c r="C447" t="s">
        <v>4386</v>
      </c>
      <c r="D447" t="s">
        <v>3863</v>
      </c>
      <c r="E447" t="s">
        <v>4387</v>
      </c>
      <c r="F447" t="s">
        <v>3865</v>
      </c>
      <c r="G447">
        <v>5</v>
      </c>
      <c r="H447">
        <v>2012</v>
      </c>
      <c r="I447">
        <v>2013</v>
      </c>
      <c r="J447" t="s">
        <v>3866</v>
      </c>
      <c r="K447">
        <v>800000</v>
      </c>
      <c r="L447" t="s">
        <v>2802</v>
      </c>
      <c r="M447" t="s">
        <v>2748</v>
      </c>
      <c r="N447" t="s">
        <v>2749</v>
      </c>
      <c r="O447">
        <v>4</v>
      </c>
    </row>
    <row r="448" spans="1:15" x14ac:dyDescent="0.25">
      <c r="A448">
        <v>466</v>
      </c>
      <c r="B448">
        <v>258</v>
      </c>
      <c r="C448" t="s">
        <v>4802</v>
      </c>
      <c r="D448" t="s">
        <v>3873</v>
      </c>
      <c r="E448" t="s">
        <v>4803</v>
      </c>
      <c r="F448" t="s">
        <v>3875</v>
      </c>
      <c r="G448">
        <v>6</v>
      </c>
      <c r="H448">
        <v>2013</v>
      </c>
      <c r="I448">
        <v>2013</v>
      </c>
      <c r="J448" t="s">
        <v>3886</v>
      </c>
      <c r="K448">
        <v>3000000</v>
      </c>
      <c r="L448" t="s">
        <v>2736</v>
      </c>
      <c r="M448" t="s">
        <v>2724</v>
      </c>
      <c r="N448" t="s">
        <v>2725</v>
      </c>
      <c r="O448">
        <v>10</v>
      </c>
    </row>
    <row r="449" spans="1:15" x14ac:dyDescent="0.25">
      <c r="A449">
        <v>259</v>
      </c>
      <c r="B449">
        <v>371</v>
      </c>
      <c r="C449" t="s">
        <v>4388</v>
      </c>
      <c r="D449" t="s">
        <v>3868</v>
      </c>
      <c r="E449" t="s">
        <v>4389</v>
      </c>
      <c r="F449" t="s">
        <v>3870</v>
      </c>
      <c r="G449">
        <v>5</v>
      </c>
      <c r="H449">
        <v>2011</v>
      </c>
      <c r="I449">
        <v>2013</v>
      </c>
      <c r="J449" t="s">
        <v>3866</v>
      </c>
      <c r="K449">
        <v>1500000</v>
      </c>
      <c r="L449" t="s">
        <v>2814</v>
      </c>
      <c r="M449" t="s">
        <v>2748</v>
      </c>
      <c r="N449" t="s">
        <v>2749</v>
      </c>
      <c r="O449">
        <v>4</v>
      </c>
    </row>
    <row r="450" spans="1:15" x14ac:dyDescent="0.25">
      <c r="A450">
        <v>322</v>
      </c>
      <c r="B450">
        <v>259</v>
      </c>
      <c r="C450" t="s">
        <v>4514</v>
      </c>
      <c r="D450" t="s">
        <v>3868</v>
      </c>
      <c r="E450" t="s">
        <v>4515</v>
      </c>
      <c r="F450" t="s">
        <v>3870</v>
      </c>
      <c r="G450">
        <v>6</v>
      </c>
      <c r="H450">
        <v>2012</v>
      </c>
      <c r="I450">
        <v>2013</v>
      </c>
      <c r="J450" t="s">
        <v>3871</v>
      </c>
      <c r="K450">
        <v>1000000</v>
      </c>
      <c r="L450" t="s">
        <v>2737</v>
      </c>
      <c r="M450" t="s">
        <v>2724</v>
      </c>
      <c r="N450" t="s">
        <v>2725</v>
      </c>
      <c r="O450">
        <v>10</v>
      </c>
    </row>
    <row r="451" spans="1:15" x14ac:dyDescent="0.25">
      <c r="A451">
        <v>261</v>
      </c>
      <c r="B451">
        <v>401</v>
      </c>
      <c r="C451" t="s">
        <v>4392</v>
      </c>
      <c r="D451" t="s">
        <v>3863</v>
      </c>
      <c r="E451" t="s">
        <v>4393</v>
      </c>
      <c r="F451" t="s">
        <v>3865</v>
      </c>
      <c r="J451" t="s">
        <v>3871</v>
      </c>
      <c r="K451">
        <v>800000</v>
      </c>
      <c r="L451" t="s">
        <v>2840</v>
      </c>
      <c r="M451" t="s">
        <v>2748</v>
      </c>
      <c r="N451" t="s">
        <v>2749</v>
      </c>
      <c r="O451">
        <v>5</v>
      </c>
    </row>
    <row r="452" spans="1:15" x14ac:dyDescent="0.25">
      <c r="A452">
        <v>617</v>
      </c>
      <c r="B452">
        <v>263</v>
      </c>
      <c r="C452" t="s">
        <v>5104</v>
      </c>
      <c r="D452" t="s">
        <v>3873</v>
      </c>
      <c r="E452" t="s">
        <v>5105</v>
      </c>
      <c r="F452" t="s">
        <v>3875</v>
      </c>
      <c r="G452">
        <v>8</v>
      </c>
      <c r="H452">
        <v>2013</v>
      </c>
      <c r="I452">
        <v>2013</v>
      </c>
      <c r="J452" t="s">
        <v>3886</v>
      </c>
      <c r="K452">
        <v>3000000</v>
      </c>
      <c r="L452" t="s">
        <v>2738</v>
      </c>
      <c r="M452" t="s">
        <v>2724</v>
      </c>
      <c r="N452" t="s">
        <v>2725</v>
      </c>
      <c r="O452">
        <v>10</v>
      </c>
    </row>
    <row r="453" spans="1:15" x14ac:dyDescent="0.25">
      <c r="A453">
        <v>286</v>
      </c>
      <c r="B453">
        <v>266</v>
      </c>
      <c r="C453" t="s">
        <v>4442</v>
      </c>
      <c r="D453" t="s">
        <v>3868</v>
      </c>
      <c r="E453" t="s">
        <v>4443</v>
      </c>
      <c r="F453" t="s">
        <v>3870</v>
      </c>
      <c r="G453">
        <v>4</v>
      </c>
      <c r="H453">
        <v>2011</v>
      </c>
      <c r="I453">
        <v>2013</v>
      </c>
      <c r="J453" t="s">
        <v>3866</v>
      </c>
      <c r="K453">
        <v>1500000</v>
      </c>
      <c r="L453" t="s">
        <v>2740</v>
      </c>
      <c r="M453" t="s">
        <v>2724</v>
      </c>
      <c r="N453" t="s">
        <v>2725</v>
      </c>
      <c r="O453">
        <v>10</v>
      </c>
    </row>
    <row r="454" spans="1:15" x14ac:dyDescent="0.25">
      <c r="A454">
        <v>269</v>
      </c>
      <c r="B454">
        <v>527</v>
      </c>
      <c r="C454" t="s">
        <v>4408</v>
      </c>
      <c r="D454" t="s">
        <v>3873</v>
      </c>
      <c r="E454" t="s">
        <v>4409</v>
      </c>
      <c r="F454" t="s">
        <v>3875</v>
      </c>
      <c r="G454">
        <v>4</v>
      </c>
      <c r="H454">
        <v>2010</v>
      </c>
      <c r="I454">
        <v>2012</v>
      </c>
      <c r="J454" t="s">
        <v>3866</v>
      </c>
      <c r="K454">
        <v>3000000</v>
      </c>
      <c r="L454" t="s">
        <v>2962</v>
      </c>
      <c r="M454" t="s">
        <v>2748</v>
      </c>
      <c r="N454" t="s">
        <v>2749</v>
      </c>
      <c r="O454">
        <v>2</v>
      </c>
    </row>
    <row r="455" spans="1:15" x14ac:dyDescent="0.25">
      <c r="A455">
        <v>270</v>
      </c>
      <c r="B455">
        <v>532</v>
      </c>
      <c r="C455" t="s">
        <v>4410</v>
      </c>
      <c r="D455" t="s">
        <v>3863</v>
      </c>
      <c r="E455" t="s">
        <v>4411</v>
      </c>
      <c r="F455" t="s">
        <v>3865</v>
      </c>
      <c r="G455">
        <v>5</v>
      </c>
      <c r="H455">
        <v>2011</v>
      </c>
      <c r="I455">
        <v>2013</v>
      </c>
      <c r="J455" t="s">
        <v>3866</v>
      </c>
      <c r="K455">
        <v>300000</v>
      </c>
      <c r="L455" t="s">
        <v>2966</v>
      </c>
      <c r="M455" t="s">
        <v>2748</v>
      </c>
      <c r="N455" t="s">
        <v>2749</v>
      </c>
      <c r="O455">
        <v>2</v>
      </c>
    </row>
    <row r="456" spans="1:15" x14ac:dyDescent="0.25">
      <c r="A456">
        <v>271</v>
      </c>
      <c r="B456">
        <v>645</v>
      </c>
      <c r="C456" t="s">
        <v>4412</v>
      </c>
      <c r="D456" t="s">
        <v>3868</v>
      </c>
      <c r="E456" t="s">
        <v>4413</v>
      </c>
      <c r="F456" t="s">
        <v>3870</v>
      </c>
      <c r="G456">
        <v>5</v>
      </c>
      <c r="H456">
        <v>2011</v>
      </c>
      <c r="I456">
        <v>2011</v>
      </c>
      <c r="J456" t="s">
        <v>3866</v>
      </c>
      <c r="K456">
        <v>1500000</v>
      </c>
      <c r="L456" t="s">
        <v>3058</v>
      </c>
      <c r="M456" t="s">
        <v>2748</v>
      </c>
      <c r="N456" t="s">
        <v>2749</v>
      </c>
      <c r="O456">
        <v>1</v>
      </c>
    </row>
    <row r="457" spans="1:15" x14ac:dyDescent="0.25">
      <c r="A457">
        <v>272</v>
      </c>
      <c r="B457">
        <v>642</v>
      </c>
      <c r="C457" t="s">
        <v>4414</v>
      </c>
      <c r="D457" t="s">
        <v>3873</v>
      </c>
      <c r="E457" t="s">
        <v>4415</v>
      </c>
      <c r="F457" t="s">
        <v>3875</v>
      </c>
      <c r="G457">
        <v>6</v>
      </c>
      <c r="H457">
        <v>2011</v>
      </c>
      <c r="I457">
        <v>2013</v>
      </c>
      <c r="J457" t="s">
        <v>3871</v>
      </c>
      <c r="K457">
        <v>3000000</v>
      </c>
      <c r="L457" t="s">
        <v>3056</v>
      </c>
      <c r="M457" t="s">
        <v>2748</v>
      </c>
      <c r="N457" t="s">
        <v>2749</v>
      </c>
      <c r="O457">
        <v>1</v>
      </c>
    </row>
    <row r="458" spans="1:15" x14ac:dyDescent="0.25">
      <c r="A458">
        <v>577</v>
      </c>
      <c r="B458">
        <v>642</v>
      </c>
      <c r="C458" t="s">
        <v>5024</v>
      </c>
      <c r="D458" t="s">
        <v>3868</v>
      </c>
      <c r="E458" t="s">
        <v>5025</v>
      </c>
      <c r="F458" t="s">
        <v>3870</v>
      </c>
      <c r="G458">
        <v>4</v>
      </c>
      <c r="H458">
        <v>2011</v>
      </c>
      <c r="I458">
        <v>2012</v>
      </c>
      <c r="J458" t="s">
        <v>3866</v>
      </c>
      <c r="K458">
        <v>1500000</v>
      </c>
      <c r="L458" t="s">
        <v>3056</v>
      </c>
      <c r="M458" t="s">
        <v>2748</v>
      </c>
      <c r="N458" t="s">
        <v>2749</v>
      </c>
      <c r="O458">
        <v>1</v>
      </c>
    </row>
    <row r="459" spans="1:15" x14ac:dyDescent="0.25">
      <c r="A459">
        <v>274</v>
      </c>
      <c r="B459">
        <v>476</v>
      </c>
      <c r="C459" t="s">
        <v>4418</v>
      </c>
      <c r="D459" t="s">
        <v>3868</v>
      </c>
      <c r="E459" t="s">
        <v>4419</v>
      </c>
      <c r="F459" t="s">
        <v>3870</v>
      </c>
      <c r="G459">
        <v>4</v>
      </c>
      <c r="H459">
        <v>2011</v>
      </c>
      <c r="I459">
        <v>2012</v>
      </c>
      <c r="J459" t="s">
        <v>3866</v>
      </c>
      <c r="K459">
        <v>1500000</v>
      </c>
      <c r="L459" t="s">
        <v>2913</v>
      </c>
      <c r="M459" t="s">
        <v>2748</v>
      </c>
      <c r="N459" t="s">
        <v>2749</v>
      </c>
      <c r="O459">
        <v>3</v>
      </c>
    </row>
    <row r="460" spans="1:15" x14ac:dyDescent="0.25">
      <c r="A460">
        <v>340</v>
      </c>
      <c r="B460">
        <v>274</v>
      </c>
      <c r="C460" t="s">
        <v>4550</v>
      </c>
      <c r="D460" t="s">
        <v>3863</v>
      </c>
      <c r="E460" t="s">
        <v>4551</v>
      </c>
      <c r="F460" t="s">
        <v>3865</v>
      </c>
      <c r="G460">
        <v>6</v>
      </c>
      <c r="H460">
        <v>2012</v>
      </c>
      <c r="I460">
        <v>2013</v>
      </c>
      <c r="J460" t="s">
        <v>3871</v>
      </c>
      <c r="K460">
        <v>800000</v>
      </c>
      <c r="L460" t="s">
        <v>2744</v>
      </c>
      <c r="M460" t="s">
        <v>2724</v>
      </c>
      <c r="N460" t="s">
        <v>2725</v>
      </c>
      <c r="O460">
        <v>10</v>
      </c>
    </row>
    <row r="461" spans="1:15" x14ac:dyDescent="0.25">
      <c r="A461">
        <v>275</v>
      </c>
      <c r="B461">
        <v>334</v>
      </c>
      <c r="C461" t="s">
        <v>4420</v>
      </c>
      <c r="D461" t="s">
        <v>3873</v>
      </c>
      <c r="E461" t="s">
        <v>4421</v>
      </c>
      <c r="F461" t="s">
        <v>3875</v>
      </c>
      <c r="G461">
        <v>1</v>
      </c>
      <c r="H461">
        <v>2012</v>
      </c>
      <c r="I461">
        <v>2013</v>
      </c>
      <c r="J461" t="s">
        <v>3886</v>
      </c>
      <c r="K461">
        <v>3000000</v>
      </c>
      <c r="L461" t="s">
        <v>2790</v>
      </c>
      <c r="M461" t="s">
        <v>2748</v>
      </c>
      <c r="N461" t="s">
        <v>2749</v>
      </c>
      <c r="O461">
        <v>4</v>
      </c>
    </row>
    <row r="462" spans="1:15" x14ac:dyDescent="0.25">
      <c r="A462">
        <v>276</v>
      </c>
      <c r="B462">
        <v>351</v>
      </c>
      <c r="C462" t="s">
        <v>4422</v>
      </c>
      <c r="D462" t="s">
        <v>3863</v>
      </c>
      <c r="E462" t="s">
        <v>4423</v>
      </c>
      <c r="F462" t="s">
        <v>3865</v>
      </c>
      <c r="G462">
        <v>6</v>
      </c>
      <c r="H462">
        <v>2013</v>
      </c>
      <c r="I462">
        <v>2013</v>
      </c>
      <c r="J462" t="s">
        <v>3866</v>
      </c>
      <c r="K462">
        <v>300000</v>
      </c>
      <c r="L462" t="s">
        <v>2799</v>
      </c>
      <c r="M462" t="s">
        <v>2748</v>
      </c>
      <c r="N462" t="s">
        <v>2749</v>
      </c>
      <c r="O462">
        <v>4</v>
      </c>
    </row>
    <row r="463" spans="1:15" x14ac:dyDescent="0.25">
      <c r="A463">
        <v>295</v>
      </c>
      <c r="B463">
        <v>351</v>
      </c>
      <c r="C463" t="s">
        <v>4460</v>
      </c>
      <c r="D463" t="s">
        <v>3868</v>
      </c>
      <c r="E463" t="s">
        <v>4461</v>
      </c>
      <c r="F463" t="s">
        <v>3870</v>
      </c>
      <c r="G463">
        <v>6</v>
      </c>
      <c r="H463">
        <v>2013</v>
      </c>
      <c r="I463">
        <v>2013</v>
      </c>
      <c r="J463" t="s">
        <v>3886</v>
      </c>
      <c r="K463">
        <v>1500000</v>
      </c>
      <c r="L463" t="s">
        <v>2799</v>
      </c>
      <c r="M463" t="s">
        <v>2748</v>
      </c>
      <c r="N463" t="s">
        <v>2749</v>
      </c>
      <c r="O463">
        <v>4</v>
      </c>
    </row>
    <row r="464" spans="1:15" x14ac:dyDescent="0.25">
      <c r="A464">
        <v>448</v>
      </c>
      <c r="B464">
        <v>276</v>
      </c>
      <c r="C464" t="s">
        <v>4766</v>
      </c>
      <c r="D464" t="s">
        <v>3873</v>
      </c>
      <c r="E464" t="s">
        <v>4767</v>
      </c>
      <c r="F464" t="s">
        <v>3875</v>
      </c>
      <c r="G464">
        <v>6</v>
      </c>
      <c r="H464">
        <v>2013</v>
      </c>
      <c r="I464">
        <v>2013</v>
      </c>
      <c r="J464" t="s">
        <v>3886</v>
      </c>
      <c r="K464">
        <v>1500000</v>
      </c>
      <c r="L464" t="s">
        <v>2746</v>
      </c>
      <c r="M464" t="s">
        <v>2724</v>
      </c>
      <c r="N464" t="s">
        <v>2725</v>
      </c>
      <c r="O464">
        <v>10</v>
      </c>
    </row>
    <row r="465" spans="1:15" x14ac:dyDescent="0.25">
      <c r="A465">
        <v>277</v>
      </c>
      <c r="B465">
        <v>292</v>
      </c>
      <c r="C465" t="s">
        <v>4424</v>
      </c>
      <c r="D465" t="s">
        <v>3868</v>
      </c>
      <c r="E465" t="s">
        <v>4425</v>
      </c>
      <c r="F465" t="s">
        <v>3870</v>
      </c>
      <c r="G465">
        <v>6</v>
      </c>
      <c r="H465">
        <v>2012</v>
      </c>
      <c r="I465">
        <v>2013</v>
      </c>
      <c r="J465" t="s">
        <v>3866</v>
      </c>
      <c r="K465">
        <v>1500000</v>
      </c>
      <c r="L465" t="s">
        <v>2761</v>
      </c>
      <c r="M465" t="s">
        <v>2748</v>
      </c>
      <c r="N465" t="s">
        <v>2749</v>
      </c>
      <c r="O465">
        <v>4</v>
      </c>
    </row>
    <row r="466" spans="1:15" x14ac:dyDescent="0.25">
      <c r="A466">
        <v>358</v>
      </c>
      <c r="B466">
        <v>277</v>
      </c>
      <c r="C466" t="s">
        <v>4586</v>
      </c>
      <c r="D466" t="s">
        <v>3863</v>
      </c>
      <c r="E466" t="s">
        <v>4587</v>
      </c>
      <c r="F466" t="s">
        <v>3865</v>
      </c>
      <c r="G466">
        <v>5</v>
      </c>
      <c r="H466">
        <v>2013</v>
      </c>
      <c r="I466">
        <v>2013</v>
      </c>
      <c r="J466" t="s">
        <v>3886</v>
      </c>
      <c r="K466">
        <v>800000</v>
      </c>
      <c r="L466" t="s">
        <v>2747</v>
      </c>
      <c r="M466" t="s">
        <v>2724</v>
      </c>
      <c r="N466" t="s">
        <v>2725</v>
      </c>
      <c r="O466">
        <v>10</v>
      </c>
    </row>
    <row r="467" spans="1:15" x14ac:dyDescent="0.25">
      <c r="A467">
        <v>278</v>
      </c>
      <c r="B467">
        <v>411</v>
      </c>
      <c r="C467" t="s">
        <v>4426</v>
      </c>
      <c r="D467" t="s">
        <v>3873</v>
      </c>
      <c r="E467" t="s">
        <v>4427</v>
      </c>
      <c r="F467" t="s">
        <v>3875</v>
      </c>
      <c r="G467">
        <v>5</v>
      </c>
      <c r="H467">
        <v>2011</v>
      </c>
      <c r="I467">
        <v>2011</v>
      </c>
      <c r="J467" t="s">
        <v>3871</v>
      </c>
      <c r="K467">
        <v>3000000</v>
      </c>
      <c r="L467" t="s">
        <v>2850</v>
      </c>
      <c r="M467" t="s">
        <v>2748</v>
      </c>
      <c r="N467" t="s">
        <v>2749</v>
      </c>
      <c r="O467">
        <v>5</v>
      </c>
    </row>
    <row r="468" spans="1:15" x14ac:dyDescent="0.25">
      <c r="A468">
        <v>440</v>
      </c>
      <c r="B468">
        <v>411</v>
      </c>
      <c r="C468" t="s">
        <v>4750</v>
      </c>
      <c r="D468" t="s">
        <v>3863</v>
      </c>
      <c r="E468" t="s">
        <v>4751</v>
      </c>
      <c r="F468" t="s">
        <v>3865</v>
      </c>
      <c r="G468">
        <v>4</v>
      </c>
      <c r="H468">
        <v>2011</v>
      </c>
      <c r="I468">
        <v>2013</v>
      </c>
      <c r="J468" t="s">
        <v>3871</v>
      </c>
      <c r="K468">
        <v>300000</v>
      </c>
      <c r="L468" t="s">
        <v>2850</v>
      </c>
      <c r="M468" t="s">
        <v>2748</v>
      </c>
      <c r="N468" t="s">
        <v>2749</v>
      </c>
      <c r="O468">
        <v>5</v>
      </c>
    </row>
    <row r="469" spans="1:15" x14ac:dyDescent="0.25">
      <c r="A469">
        <v>530</v>
      </c>
      <c r="B469">
        <v>411</v>
      </c>
      <c r="C469" t="s">
        <v>4930</v>
      </c>
      <c r="D469" t="s">
        <v>3863</v>
      </c>
      <c r="E469" t="s">
        <v>4931</v>
      </c>
      <c r="F469" t="s">
        <v>3865</v>
      </c>
      <c r="G469">
        <v>4</v>
      </c>
      <c r="H469">
        <v>2011</v>
      </c>
      <c r="I469">
        <v>2013</v>
      </c>
      <c r="J469" t="s">
        <v>3871</v>
      </c>
      <c r="K469">
        <v>800000</v>
      </c>
      <c r="L469" t="s">
        <v>2850</v>
      </c>
      <c r="M469" t="s">
        <v>2748</v>
      </c>
      <c r="N469" t="s">
        <v>2749</v>
      </c>
      <c r="O469">
        <v>5</v>
      </c>
    </row>
    <row r="470" spans="1:15" x14ac:dyDescent="0.25">
      <c r="A470">
        <v>394</v>
      </c>
      <c r="B470">
        <v>278</v>
      </c>
      <c r="C470" t="s">
        <v>4658</v>
      </c>
      <c r="D470" t="s">
        <v>3863</v>
      </c>
      <c r="E470" t="s">
        <v>4659</v>
      </c>
      <c r="F470" t="s">
        <v>3865</v>
      </c>
      <c r="J470" t="s">
        <v>3886</v>
      </c>
      <c r="K470">
        <v>300000</v>
      </c>
      <c r="L470" t="s">
        <v>2747</v>
      </c>
      <c r="M470" t="s">
        <v>2724</v>
      </c>
      <c r="N470" t="s">
        <v>2725</v>
      </c>
      <c r="O470">
        <v>10</v>
      </c>
    </row>
    <row r="471" spans="1:15" x14ac:dyDescent="0.25">
      <c r="A471">
        <v>296</v>
      </c>
      <c r="B471">
        <v>280</v>
      </c>
      <c r="C471" t="s">
        <v>4462</v>
      </c>
      <c r="D471" t="s">
        <v>3873</v>
      </c>
      <c r="E471" t="s">
        <v>4463</v>
      </c>
      <c r="F471" t="s">
        <v>3875</v>
      </c>
      <c r="G471">
        <v>5</v>
      </c>
      <c r="H471">
        <v>2012</v>
      </c>
      <c r="I471">
        <v>2013</v>
      </c>
      <c r="J471" t="s">
        <v>3871</v>
      </c>
      <c r="K471">
        <v>3000000</v>
      </c>
      <c r="L471" t="s">
        <v>2729</v>
      </c>
      <c r="M471" t="s">
        <v>2748</v>
      </c>
      <c r="N471" t="s">
        <v>2749</v>
      </c>
      <c r="O471">
        <v>5</v>
      </c>
    </row>
    <row r="472" spans="1:15" x14ac:dyDescent="0.25">
      <c r="A472">
        <v>332</v>
      </c>
      <c r="B472">
        <v>284</v>
      </c>
      <c r="C472" t="s">
        <v>4534</v>
      </c>
      <c r="D472" t="s">
        <v>3868</v>
      </c>
      <c r="E472" t="s">
        <v>4535</v>
      </c>
      <c r="F472" t="s">
        <v>3870</v>
      </c>
      <c r="J472" t="s">
        <v>3871</v>
      </c>
      <c r="K472">
        <v>800000</v>
      </c>
      <c r="L472" t="s">
        <v>2753</v>
      </c>
      <c r="M472" t="s">
        <v>2748</v>
      </c>
      <c r="N472" t="s">
        <v>2749</v>
      </c>
      <c r="O472">
        <v>5</v>
      </c>
    </row>
    <row r="473" spans="1:15" x14ac:dyDescent="0.25">
      <c r="A473">
        <v>563</v>
      </c>
      <c r="B473">
        <v>286</v>
      </c>
      <c r="C473" t="s">
        <v>4996</v>
      </c>
      <c r="D473" t="s">
        <v>3873</v>
      </c>
      <c r="E473" t="s">
        <v>4997</v>
      </c>
      <c r="F473" t="s">
        <v>3875</v>
      </c>
      <c r="G473">
        <v>5</v>
      </c>
      <c r="H473">
        <v>2013</v>
      </c>
      <c r="I473">
        <v>2013</v>
      </c>
      <c r="J473" t="s">
        <v>3886</v>
      </c>
      <c r="K473">
        <v>3000000</v>
      </c>
      <c r="L473" t="s">
        <v>2755</v>
      </c>
      <c r="M473" t="s">
        <v>2748</v>
      </c>
      <c r="N473" t="s">
        <v>2749</v>
      </c>
      <c r="O473">
        <v>4</v>
      </c>
    </row>
    <row r="474" spans="1:15" x14ac:dyDescent="0.25">
      <c r="A474">
        <v>287</v>
      </c>
      <c r="B474">
        <v>463</v>
      </c>
      <c r="C474" t="s">
        <v>4444</v>
      </c>
      <c r="D474" t="s">
        <v>3873</v>
      </c>
      <c r="E474" t="s">
        <v>4445</v>
      </c>
      <c r="F474" t="s">
        <v>3875</v>
      </c>
      <c r="G474">
        <v>5</v>
      </c>
      <c r="H474">
        <v>2011</v>
      </c>
      <c r="I474">
        <v>2013</v>
      </c>
      <c r="J474" t="s">
        <v>3871</v>
      </c>
      <c r="K474">
        <v>3000000</v>
      </c>
      <c r="L474" t="s">
        <v>2900</v>
      </c>
      <c r="M474" t="s">
        <v>2748</v>
      </c>
      <c r="N474" t="s">
        <v>2749</v>
      </c>
      <c r="O474">
        <v>3</v>
      </c>
    </row>
    <row r="475" spans="1:15" x14ac:dyDescent="0.25">
      <c r="A475">
        <v>457</v>
      </c>
      <c r="B475">
        <v>287</v>
      </c>
      <c r="C475" t="s">
        <v>4784</v>
      </c>
      <c r="D475" t="s">
        <v>3873</v>
      </c>
      <c r="E475" t="s">
        <v>4785</v>
      </c>
      <c r="F475" t="s">
        <v>3875</v>
      </c>
      <c r="G475">
        <v>6</v>
      </c>
      <c r="H475">
        <v>2012</v>
      </c>
      <c r="I475">
        <v>2012</v>
      </c>
      <c r="J475" t="s">
        <v>3871</v>
      </c>
      <c r="K475">
        <v>3000000</v>
      </c>
      <c r="L475" t="s">
        <v>2756</v>
      </c>
      <c r="M475" t="s">
        <v>2748</v>
      </c>
      <c r="N475" t="s">
        <v>2749</v>
      </c>
      <c r="O475">
        <v>4</v>
      </c>
    </row>
    <row r="476" spans="1:15" x14ac:dyDescent="0.25">
      <c r="A476">
        <v>288</v>
      </c>
      <c r="B476">
        <v>473</v>
      </c>
      <c r="C476" t="s">
        <v>4446</v>
      </c>
      <c r="D476" t="s">
        <v>3863</v>
      </c>
      <c r="E476" t="s">
        <v>4447</v>
      </c>
      <c r="F476" t="s">
        <v>3865</v>
      </c>
      <c r="G476">
        <v>6</v>
      </c>
      <c r="H476">
        <v>2012</v>
      </c>
      <c r="I476">
        <v>2012</v>
      </c>
      <c r="J476" t="s">
        <v>3871</v>
      </c>
      <c r="K476">
        <v>300000</v>
      </c>
      <c r="L476" t="s">
        <v>2910</v>
      </c>
      <c r="M476" t="s">
        <v>2748</v>
      </c>
      <c r="N476" t="s">
        <v>2749</v>
      </c>
      <c r="O476">
        <v>3</v>
      </c>
    </row>
    <row r="477" spans="1:15" x14ac:dyDescent="0.25">
      <c r="A477">
        <v>437</v>
      </c>
      <c r="B477">
        <v>288</v>
      </c>
      <c r="C477" t="s">
        <v>4744</v>
      </c>
      <c r="D477" t="s">
        <v>3863</v>
      </c>
      <c r="E477" t="s">
        <v>4745</v>
      </c>
      <c r="F477" t="s">
        <v>3865</v>
      </c>
      <c r="G477">
        <v>4</v>
      </c>
      <c r="H477">
        <v>2011</v>
      </c>
      <c r="I477">
        <v>2013</v>
      </c>
      <c r="J477" t="s">
        <v>3871</v>
      </c>
      <c r="K477">
        <v>300000</v>
      </c>
      <c r="L477" t="s">
        <v>2757</v>
      </c>
      <c r="M477" t="s">
        <v>2748</v>
      </c>
      <c r="N477" t="s">
        <v>2749</v>
      </c>
      <c r="O477">
        <v>4</v>
      </c>
    </row>
    <row r="478" spans="1:15" x14ac:dyDescent="0.25">
      <c r="A478">
        <v>473</v>
      </c>
      <c r="B478">
        <v>288</v>
      </c>
      <c r="C478" t="s">
        <v>4816</v>
      </c>
      <c r="D478" t="s">
        <v>3863</v>
      </c>
      <c r="E478" t="s">
        <v>4817</v>
      </c>
      <c r="F478" t="s">
        <v>3865</v>
      </c>
      <c r="G478">
        <v>6</v>
      </c>
      <c r="H478">
        <v>2011</v>
      </c>
      <c r="I478">
        <v>2013</v>
      </c>
      <c r="J478" t="s">
        <v>3866</v>
      </c>
      <c r="K478">
        <v>800000</v>
      </c>
      <c r="L478" t="s">
        <v>2757</v>
      </c>
      <c r="M478" t="s">
        <v>2748</v>
      </c>
      <c r="N478" t="s">
        <v>2749</v>
      </c>
      <c r="O478">
        <v>4</v>
      </c>
    </row>
    <row r="479" spans="1:15" x14ac:dyDescent="0.25">
      <c r="A479">
        <v>475</v>
      </c>
      <c r="B479">
        <v>288</v>
      </c>
      <c r="C479" t="s">
        <v>4820</v>
      </c>
      <c r="D479" t="s">
        <v>3873</v>
      </c>
      <c r="E479" t="s">
        <v>4821</v>
      </c>
      <c r="F479" t="s">
        <v>3875</v>
      </c>
      <c r="G479">
        <v>4</v>
      </c>
      <c r="H479">
        <v>2011</v>
      </c>
      <c r="I479">
        <v>2013</v>
      </c>
      <c r="J479" t="s">
        <v>3871</v>
      </c>
      <c r="K479">
        <v>3000000</v>
      </c>
      <c r="L479" t="s">
        <v>2757</v>
      </c>
      <c r="M479" t="s">
        <v>2748</v>
      </c>
      <c r="N479" t="s">
        <v>2749</v>
      </c>
      <c r="O479">
        <v>4</v>
      </c>
    </row>
    <row r="480" spans="1:15" x14ac:dyDescent="0.25">
      <c r="A480">
        <v>610</v>
      </c>
      <c r="B480">
        <v>289</v>
      </c>
      <c r="C480" t="s">
        <v>5090</v>
      </c>
      <c r="D480" t="s">
        <v>3868</v>
      </c>
      <c r="E480" t="s">
        <v>5091</v>
      </c>
      <c r="F480" t="s">
        <v>3870</v>
      </c>
      <c r="G480">
        <v>2</v>
      </c>
      <c r="H480">
        <v>2013</v>
      </c>
      <c r="I480">
        <v>2013</v>
      </c>
      <c r="J480" t="s">
        <v>3886</v>
      </c>
      <c r="K480">
        <v>1500000</v>
      </c>
      <c r="L480" t="s">
        <v>2758</v>
      </c>
      <c r="M480" t="s">
        <v>2748</v>
      </c>
      <c r="N480" t="s">
        <v>2749</v>
      </c>
      <c r="O480">
        <v>4</v>
      </c>
    </row>
    <row r="481" spans="1:15" x14ac:dyDescent="0.25">
      <c r="A481">
        <v>624</v>
      </c>
      <c r="B481">
        <v>289</v>
      </c>
      <c r="C481" t="s">
        <v>5118</v>
      </c>
      <c r="D481" t="s">
        <v>3863</v>
      </c>
      <c r="E481" t="s">
        <v>5119</v>
      </c>
      <c r="F481" t="s">
        <v>3865</v>
      </c>
      <c r="G481">
        <v>6</v>
      </c>
      <c r="H481">
        <v>2011</v>
      </c>
      <c r="I481">
        <v>2013</v>
      </c>
      <c r="J481" t="s">
        <v>3866</v>
      </c>
      <c r="K481">
        <v>300000</v>
      </c>
      <c r="L481" t="s">
        <v>2758</v>
      </c>
      <c r="M481" t="s">
        <v>2748</v>
      </c>
      <c r="N481" t="s">
        <v>2749</v>
      </c>
      <c r="O481">
        <v>4</v>
      </c>
    </row>
    <row r="482" spans="1:15" x14ac:dyDescent="0.25">
      <c r="A482">
        <v>290</v>
      </c>
      <c r="B482">
        <v>609</v>
      </c>
      <c r="C482" t="s">
        <v>4450</v>
      </c>
      <c r="D482" t="s">
        <v>3873</v>
      </c>
      <c r="E482" t="s">
        <v>4451</v>
      </c>
      <c r="F482" t="s">
        <v>3875</v>
      </c>
      <c r="G482">
        <v>4</v>
      </c>
      <c r="H482">
        <v>2011</v>
      </c>
      <c r="I482">
        <v>2013</v>
      </c>
      <c r="J482" t="s">
        <v>3866</v>
      </c>
      <c r="K482">
        <v>3000000</v>
      </c>
      <c r="L482" t="s">
        <v>3033</v>
      </c>
      <c r="M482" t="s">
        <v>2748</v>
      </c>
      <c r="N482" t="s">
        <v>2749</v>
      </c>
      <c r="O482">
        <v>1</v>
      </c>
    </row>
    <row r="483" spans="1:15" x14ac:dyDescent="0.25">
      <c r="A483">
        <v>621</v>
      </c>
      <c r="B483">
        <v>609</v>
      </c>
      <c r="C483" t="s">
        <v>5112</v>
      </c>
      <c r="D483" t="s">
        <v>3863</v>
      </c>
      <c r="E483" t="s">
        <v>5113</v>
      </c>
      <c r="F483" t="s">
        <v>3865</v>
      </c>
      <c r="G483">
        <v>6</v>
      </c>
      <c r="H483">
        <v>2013</v>
      </c>
      <c r="I483">
        <v>2013</v>
      </c>
      <c r="J483" t="s">
        <v>3886</v>
      </c>
      <c r="K483">
        <v>300000</v>
      </c>
      <c r="L483" t="s">
        <v>3033</v>
      </c>
      <c r="M483" t="s">
        <v>2748</v>
      </c>
      <c r="N483" t="s">
        <v>2749</v>
      </c>
      <c r="O483">
        <v>1</v>
      </c>
    </row>
    <row r="484" spans="1:15" x14ac:dyDescent="0.25">
      <c r="A484">
        <v>583</v>
      </c>
      <c r="B484">
        <v>290</v>
      </c>
      <c r="C484" t="s">
        <v>5036</v>
      </c>
      <c r="D484" t="s">
        <v>3868</v>
      </c>
      <c r="E484" t="s">
        <v>5037</v>
      </c>
      <c r="F484" t="s">
        <v>3870</v>
      </c>
      <c r="G484">
        <v>5</v>
      </c>
      <c r="H484">
        <v>2012</v>
      </c>
      <c r="I484">
        <v>2012</v>
      </c>
      <c r="J484" t="s">
        <v>3871</v>
      </c>
      <c r="K484">
        <v>1500000</v>
      </c>
      <c r="L484" t="s">
        <v>2759</v>
      </c>
      <c r="M484" t="s">
        <v>2748</v>
      </c>
      <c r="N484" t="s">
        <v>2749</v>
      </c>
      <c r="O484">
        <v>4</v>
      </c>
    </row>
    <row r="485" spans="1:15" x14ac:dyDescent="0.25">
      <c r="A485">
        <v>291</v>
      </c>
      <c r="B485">
        <v>573</v>
      </c>
      <c r="C485" t="s">
        <v>4452</v>
      </c>
      <c r="D485" t="s">
        <v>3863</v>
      </c>
      <c r="E485" t="s">
        <v>4453</v>
      </c>
      <c r="F485" t="s">
        <v>3865</v>
      </c>
      <c r="G485">
        <v>6</v>
      </c>
      <c r="H485">
        <v>2012</v>
      </c>
      <c r="I485">
        <v>2013</v>
      </c>
      <c r="J485" t="s">
        <v>3871</v>
      </c>
      <c r="K485">
        <v>300000</v>
      </c>
      <c r="L485" t="s">
        <v>2999</v>
      </c>
      <c r="M485" t="s">
        <v>2748</v>
      </c>
      <c r="N485" t="s">
        <v>2749</v>
      </c>
      <c r="O485">
        <v>4</v>
      </c>
    </row>
    <row r="486" spans="1:15" x14ac:dyDescent="0.25">
      <c r="A486">
        <v>439</v>
      </c>
      <c r="B486">
        <v>291</v>
      </c>
      <c r="C486" t="s">
        <v>4748</v>
      </c>
      <c r="D486" t="s">
        <v>3873</v>
      </c>
      <c r="E486" t="s">
        <v>4749</v>
      </c>
      <c r="F486" t="s">
        <v>3875</v>
      </c>
      <c r="G486">
        <v>3</v>
      </c>
      <c r="H486">
        <v>2011</v>
      </c>
      <c r="I486">
        <v>2011</v>
      </c>
      <c r="J486" t="s">
        <v>3871</v>
      </c>
      <c r="K486">
        <v>1500000</v>
      </c>
      <c r="L486" t="s">
        <v>2760</v>
      </c>
      <c r="M486" t="s">
        <v>2748</v>
      </c>
      <c r="N486" t="s">
        <v>2749</v>
      </c>
      <c r="O486">
        <v>4</v>
      </c>
    </row>
    <row r="487" spans="1:15" x14ac:dyDescent="0.25">
      <c r="A487">
        <v>509</v>
      </c>
      <c r="B487">
        <v>291</v>
      </c>
      <c r="C487" t="s">
        <v>4888</v>
      </c>
      <c r="D487" t="s">
        <v>3863</v>
      </c>
      <c r="E487" t="s">
        <v>4889</v>
      </c>
      <c r="F487" t="s">
        <v>3865</v>
      </c>
      <c r="G487">
        <v>6</v>
      </c>
      <c r="H487">
        <v>2013</v>
      </c>
      <c r="I487">
        <v>2013</v>
      </c>
      <c r="J487" t="s">
        <v>3886</v>
      </c>
      <c r="K487">
        <v>300000</v>
      </c>
      <c r="L487" t="s">
        <v>2760</v>
      </c>
      <c r="M487" t="s">
        <v>2748</v>
      </c>
      <c r="N487" t="s">
        <v>2749</v>
      </c>
      <c r="O487">
        <v>4</v>
      </c>
    </row>
    <row r="488" spans="1:15" x14ac:dyDescent="0.25">
      <c r="A488">
        <v>293</v>
      </c>
      <c r="B488">
        <v>597</v>
      </c>
      <c r="C488" t="s">
        <v>4456</v>
      </c>
      <c r="D488" t="s">
        <v>3873</v>
      </c>
      <c r="E488" t="s">
        <v>4457</v>
      </c>
      <c r="F488" t="s">
        <v>3875</v>
      </c>
      <c r="G488">
        <v>6</v>
      </c>
      <c r="H488">
        <v>2011</v>
      </c>
      <c r="I488">
        <v>2013</v>
      </c>
      <c r="J488" t="s">
        <v>3871</v>
      </c>
      <c r="K488">
        <v>3000000</v>
      </c>
      <c r="L488" t="s">
        <v>3022</v>
      </c>
      <c r="M488" t="s">
        <v>2748</v>
      </c>
      <c r="N488" t="s">
        <v>2749</v>
      </c>
      <c r="O488">
        <v>1</v>
      </c>
    </row>
    <row r="489" spans="1:15" x14ac:dyDescent="0.25">
      <c r="A489">
        <v>455</v>
      </c>
      <c r="B489">
        <v>293</v>
      </c>
      <c r="C489" t="s">
        <v>4780</v>
      </c>
      <c r="D489" t="s">
        <v>3863</v>
      </c>
      <c r="E489" t="s">
        <v>4781</v>
      </c>
      <c r="F489" t="s">
        <v>3865</v>
      </c>
      <c r="J489" t="s">
        <v>3871</v>
      </c>
      <c r="K489">
        <v>1000000</v>
      </c>
      <c r="L489" t="s">
        <v>2762</v>
      </c>
      <c r="M489" t="s">
        <v>2748</v>
      </c>
      <c r="N489" t="s">
        <v>2749</v>
      </c>
      <c r="O489">
        <v>4</v>
      </c>
    </row>
    <row r="490" spans="1:15" x14ac:dyDescent="0.25">
      <c r="A490">
        <v>294</v>
      </c>
      <c r="B490">
        <v>381</v>
      </c>
      <c r="C490" t="s">
        <v>4458</v>
      </c>
      <c r="D490" t="s">
        <v>3863</v>
      </c>
      <c r="E490" t="s">
        <v>4459</v>
      </c>
      <c r="F490" t="s">
        <v>3865</v>
      </c>
      <c r="J490" t="s">
        <v>3866</v>
      </c>
      <c r="K490">
        <v>300000</v>
      </c>
      <c r="L490" t="s">
        <v>2823</v>
      </c>
      <c r="M490" t="s">
        <v>2748</v>
      </c>
      <c r="N490" t="s">
        <v>2749</v>
      </c>
      <c r="O490">
        <v>4</v>
      </c>
    </row>
    <row r="491" spans="1:15" x14ac:dyDescent="0.25">
      <c r="A491">
        <v>565</v>
      </c>
      <c r="B491">
        <v>381</v>
      </c>
      <c r="C491" t="s">
        <v>5000</v>
      </c>
      <c r="D491" t="s">
        <v>3868</v>
      </c>
      <c r="E491" t="s">
        <v>5001</v>
      </c>
      <c r="F491" t="s">
        <v>3870</v>
      </c>
      <c r="J491" t="s">
        <v>3866</v>
      </c>
      <c r="K491">
        <v>1000000</v>
      </c>
      <c r="L491" t="s">
        <v>2823</v>
      </c>
      <c r="M491" t="s">
        <v>2748</v>
      </c>
      <c r="N491" t="s">
        <v>2749</v>
      </c>
      <c r="O491">
        <v>4</v>
      </c>
    </row>
    <row r="492" spans="1:15" x14ac:dyDescent="0.25">
      <c r="A492">
        <v>609</v>
      </c>
      <c r="B492">
        <v>294</v>
      </c>
      <c r="C492" t="s">
        <v>5088</v>
      </c>
      <c r="D492" t="s">
        <v>3863</v>
      </c>
      <c r="E492" t="s">
        <v>5089</v>
      </c>
      <c r="F492" t="s">
        <v>3865</v>
      </c>
      <c r="G492">
        <v>6</v>
      </c>
      <c r="H492">
        <v>2012</v>
      </c>
      <c r="I492">
        <v>2013</v>
      </c>
      <c r="J492" t="s">
        <v>3866</v>
      </c>
      <c r="K492">
        <v>300000</v>
      </c>
      <c r="L492" t="s">
        <v>2763</v>
      </c>
      <c r="M492" t="s">
        <v>2748</v>
      </c>
      <c r="N492" t="s">
        <v>2749</v>
      </c>
      <c r="O492">
        <v>4</v>
      </c>
    </row>
    <row r="493" spans="1:15" x14ac:dyDescent="0.25">
      <c r="A493">
        <v>492</v>
      </c>
      <c r="B493">
        <v>295</v>
      </c>
      <c r="C493" t="s">
        <v>4854</v>
      </c>
      <c r="D493" t="s">
        <v>3868</v>
      </c>
      <c r="E493" t="s">
        <v>4855</v>
      </c>
      <c r="F493" t="s">
        <v>3870</v>
      </c>
      <c r="G493">
        <v>5</v>
      </c>
      <c r="H493">
        <v>2011</v>
      </c>
      <c r="I493">
        <v>2013</v>
      </c>
      <c r="J493" t="s">
        <v>3871</v>
      </c>
      <c r="K493">
        <v>1500000</v>
      </c>
      <c r="L493" t="s">
        <v>2764</v>
      </c>
      <c r="M493" t="s">
        <v>2748</v>
      </c>
      <c r="N493" t="s">
        <v>2749</v>
      </c>
      <c r="O493">
        <v>4</v>
      </c>
    </row>
    <row r="494" spans="1:15" x14ac:dyDescent="0.25">
      <c r="A494">
        <v>365</v>
      </c>
      <c r="B494">
        <v>296</v>
      </c>
      <c r="C494" t="s">
        <v>4600</v>
      </c>
      <c r="D494" t="s">
        <v>3868</v>
      </c>
      <c r="E494" t="s">
        <v>4601</v>
      </c>
      <c r="F494" t="s">
        <v>3870</v>
      </c>
      <c r="G494">
        <v>6</v>
      </c>
      <c r="H494">
        <v>2011</v>
      </c>
      <c r="I494">
        <v>2011</v>
      </c>
      <c r="J494" t="s">
        <v>3866</v>
      </c>
      <c r="K494">
        <v>1500000</v>
      </c>
      <c r="L494" t="s">
        <v>2765</v>
      </c>
      <c r="M494" t="s">
        <v>2748</v>
      </c>
      <c r="N494" t="s">
        <v>2749</v>
      </c>
      <c r="O494">
        <v>4</v>
      </c>
    </row>
    <row r="495" spans="1:15" x14ac:dyDescent="0.25">
      <c r="A495">
        <v>297</v>
      </c>
      <c r="B495">
        <v>451</v>
      </c>
      <c r="C495" t="s">
        <v>4464</v>
      </c>
      <c r="D495" t="s">
        <v>3863</v>
      </c>
      <c r="E495" t="s">
        <v>4465</v>
      </c>
      <c r="F495" t="s">
        <v>3865</v>
      </c>
      <c r="G495">
        <v>6</v>
      </c>
      <c r="H495">
        <v>2013</v>
      </c>
      <c r="I495">
        <v>2013</v>
      </c>
      <c r="J495" t="s">
        <v>3886</v>
      </c>
      <c r="K495">
        <v>300000</v>
      </c>
      <c r="L495" t="s">
        <v>2889</v>
      </c>
      <c r="M495" t="s">
        <v>2748</v>
      </c>
      <c r="N495" t="s">
        <v>2749</v>
      </c>
      <c r="O495">
        <v>5</v>
      </c>
    </row>
    <row r="496" spans="1:15" x14ac:dyDescent="0.25">
      <c r="A496">
        <v>305</v>
      </c>
      <c r="B496">
        <v>445</v>
      </c>
      <c r="C496" t="s">
        <v>4480</v>
      </c>
      <c r="D496" t="s">
        <v>3873</v>
      </c>
      <c r="E496" t="s">
        <v>4481</v>
      </c>
      <c r="F496" t="s">
        <v>3875</v>
      </c>
      <c r="G496">
        <v>4</v>
      </c>
      <c r="H496">
        <v>2012</v>
      </c>
      <c r="I496">
        <v>2013</v>
      </c>
      <c r="J496" t="s">
        <v>3886</v>
      </c>
      <c r="K496">
        <v>3000000</v>
      </c>
      <c r="L496" t="s">
        <v>2884</v>
      </c>
      <c r="M496" t="s">
        <v>2748</v>
      </c>
      <c r="N496" t="s">
        <v>2749</v>
      </c>
      <c r="O496">
        <v>2</v>
      </c>
    </row>
    <row r="497" spans="1:15" x14ac:dyDescent="0.25">
      <c r="A497">
        <v>306</v>
      </c>
      <c r="B497">
        <v>472</v>
      </c>
      <c r="C497" t="s">
        <v>4482</v>
      </c>
      <c r="D497" t="s">
        <v>3863</v>
      </c>
      <c r="E497" t="s">
        <v>4483</v>
      </c>
      <c r="F497" t="s">
        <v>3865</v>
      </c>
      <c r="G497">
        <v>6</v>
      </c>
      <c r="H497">
        <v>2012</v>
      </c>
      <c r="I497">
        <v>2013</v>
      </c>
      <c r="J497" t="s">
        <v>3866</v>
      </c>
      <c r="K497">
        <v>800000</v>
      </c>
      <c r="L497" t="s">
        <v>2909</v>
      </c>
      <c r="M497" t="s">
        <v>2748</v>
      </c>
      <c r="N497" t="s">
        <v>2749</v>
      </c>
      <c r="O497">
        <v>3</v>
      </c>
    </row>
    <row r="498" spans="1:15" x14ac:dyDescent="0.25">
      <c r="A498">
        <v>308</v>
      </c>
      <c r="B498">
        <v>616</v>
      </c>
      <c r="C498" t="s">
        <v>4486</v>
      </c>
      <c r="D498" t="s">
        <v>3873</v>
      </c>
      <c r="E498" t="s">
        <v>4487</v>
      </c>
      <c r="F498" t="s">
        <v>3875</v>
      </c>
      <c r="G498">
        <v>6</v>
      </c>
      <c r="H498">
        <v>2013</v>
      </c>
      <c r="I498">
        <v>2013</v>
      </c>
      <c r="J498" t="s">
        <v>3886</v>
      </c>
      <c r="K498">
        <v>3000000</v>
      </c>
      <c r="L498" t="s">
        <v>3037</v>
      </c>
      <c r="M498" t="s">
        <v>2748</v>
      </c>
      <c r="N498" t="s">
        <v>2749</v>
      </c>
      <c r="O498">
        <v>1</v>
      </c>
    </row>
    <row r="499" spans="1:15" x14ac:dyDescent="0.25">
      <c r="A499">
        <v>344</v>
      </c>
      <c r="B499">
        <v>616</v>
      </c>
      <c r="C499" t="s">
        <v>4558</v>
      </c>
      <c r="D499" t="s">
        <v>3868</v>
      </c>
      <c r="E499" t="s">
        <v>4559</v>
      </c>
      <c r="F499" t="s">
        <v>3870</v>
      </c>
      <c r="G499">
        <v>4</v>
      </c>
      <c r="H499">
        <v>2010</v>
      </c>
      <c r="I499">
        <v>2013</v>
      </c>
      <c r="J499" t="s">
        <v>3866</v>
      </c>
      <c r="K499">
        <v>1000000</v>
      </c>
      <c r="L499" t="s">
        <v>3037</v>
      </c>
      <c r="M499" t="s">
        <v>2748</v>
      </c>
      <c r="N499" t="s">
        <v>2749</v>
      </c>
      <c r="O499">
        <v>1</v>
      </c>
    </row>
    <row r="500" spans="1:15" x14ac:dyDescent="0.25">
      <c r="A500">
        <v>596</v>
      </c>
      <c r="B500">
        <v>616</v>
      </c>
      <c r="C500" t="s">
        <v>5062</v>
      </c>
      <c r="D500" t="s">
        <v>3873</v>
      </c>
      <c r="E500" t="s">
        <v>5063</v>
      </c>
      <c r="F500" t="s">
        <v>3875</v>
      </c>
      <c r="G500">
        <v>5</v>
      </c>
      <c r="H500">
        <v>2012</v>
      </c>
      <c r="I500">
        <v>2013</v>
      </c>
      <c r="J500" t="s">
        <v>3871</v>
      </c>
      <c r="K500">
        <v>3000000</v>
      </c>
      <c r="L500" t="s">
        <v>3037</v>
      </c>
      <c r="M500" t="s">
        <v>2748</v>
      </c>
      <c r="N500" t="s">
        <v>2749</v>
      </c>
      <c r="O500">
        <v>1</v>
      </c>
    </row>
    <row r="501" spans="1:15" x14ac:dyDescent="0.25">
      <c r="A501">
        <v>493</v>
      </c>
      <c r="B501">
        <v>308</v>
      </c>
      <c r="C501" t="s">
        <v>4856</v>
      </c>
      <c r="D501" t="s">
        <v>3873</v>
      </c>
      <c r="E501" t="s">
        <v>4857</v>
      </c>
      <c r="F501" t="s">
        <v>3875</v>
      </c>
      <c r="G501">
        <v>5</v>
      </c>
      <c r="H501">
        <v>2012</v>
      </c>
      <c r="I501">
        <v>2013</v>
      </c>
      <c r="J501" t="s">
        <v>3866</v>
      </c>
      <c r="K501">
        <v>3000000</v>
      </c>
      <c r="L501" t="s">
        <v>2771</v>
      </c>
      <c r="M501" t="s">
        <v>2748</v>
      </c>
      <c r="N501" t="s">
        <v>2749</v>
      </c>
      <c r="O501">
        <v>4</v>
      </c>
    </row>
    <row r="502" spans="1:15" x14ac:dyDescent="0.25">
      <c r="A502">
        <v>366</v>
      </c>
      <c r="B502">
        <v>309</v>
      </c>
      <c r="C502" t="s">
        <v>4602</v>
      </c>
      <c r="D502" t="s">
        <v>3873</v>
      </c>
      <c r="E502" t="s">
        <v>4603</v>
      </c>
      <c r="F502" t="s">
        <v>3875</v>
      </c>
      <c r="G502">
        <v>6</v>
      </c>
      <c r="H502">
        <v>2011</v>
      </c>
      <c r="I502">
        <v>2011</v>
      </c>
      <c r="J502" t="s">
        <v>3871</v>
      </c>
      <c r="K502">
        <v>3000000</v>
      </c>
      <c r="L502" t="s">
        <v>2772</v>
      </c>
      <c r="M502" t="s">
        <v>2748</v>
      </c>
      <c r="N502" t="s">
        <v>2749</v>
      </c>
      <c r="O502">
        <v>4</v>
      </c>
    </row>
    <row r="503" spans="1:15" x14ac:dyDescent="0.25">
      <c r="A503">
        <v>310</v>
      </c>
      <c r="B503">
        <v>437</v>
      </c>
      <c r="C503" t="s">
        <v>4490</v>
      </c>
      <c r="D503" t="s">
        <v>3868</v>
      </c>
      <c r="E503" t="s">
        <v>4491</v>
      </c>
      <c r="F503" t="s">
        <v>3870</v>
      </c>
      <c r="G503">
        <v>5</v>
      </c>
      <c r="H503">
        <v>2012</v>
      </c>
      <c r="I503">
        <v>2013</v>
      </c>
      <c r="J503" t="s">
        <v>3866</v>
      </c>
      <c r="K503">
        <v>1500000</v>
      </c>
      <c r="L503" t="s">
        <v>2876</v>
      </c>
      <c r="M503" t="s">
        <v>2748</v>
      </c>
      <c r="N503" t="s">
        <v>2749</v>
      </c>
      <c r="O503">
        <v>3</v>
      </c>
    </row>
    <row r="504" spans="1:15" x14ac:dyDescent="0.25">
      <c r="A504">
        <v>311</v>
      </c>
      <c r="B504">
        <v>377</v>
      </c>
      <c r="C504" t="s">
        <v>4492</v>
      </c>
      <c r="D504" t="s">
        <v>3873</v>
      </c>
      <c r="E504" t="s">
        <v>4493</v>
      </c>
      <c r="F504" t="s">
        <v>3875</v>
      </c>
      <c r="G504">
        <v>6</v>
      </c>
      <c r="H504">
        <v>2012</v>
      </c>
      <c r="I504">
        <v>2013</v>
      </c>
      <c r="J504" t="s">
        <v>3866</v>
      </c>
      <c r="K504">
        <v>3000000</v>
      </c>
      <c r="L504" t="s">
        <v>2819</v>
      </c>
      <c r="M504" t="s">
        <v>2748</v>
      </c>
      <c r="N504" t="s">
        <v>2749</v>
      </c>
      <c r="O504">
        <v>4</v>
      </c>
    </row>
    <row r="505" spans="1:15" x14ac:dyDescent="0.25">
      <c r="A505">
        <v>313</v>
      </c>
      <c r="B505">
        <v>316</v>
      </c>
      <c r="C505" t="s">
        <v>4496</v>
      </c>
      <c r="D505" t="s">
        <v>3868</v>
      </c>
      <c r="E505" t="s">
        <v>4497</v>
      </c>
      <c r="F505" t="s">
        <v>3870</v>
      </c>
      <c r="G505">
        <v>5</v>
      </c>
      <c r="H505">
        <v>2011</v>
      </c>
      <c r="I505">
        <v>2013</v>
      </c>
      <c r="J505" t="s">
        <v>3866</v>
      </c>
      <c r="K505">
        <v>1500000</v>
      </c>
      <c r="L505" t="s">
        <v>2776</v>
      </c>
      <c r="M505" t="s">
        <v>2748</v>
      </c>
      <c r="N505" t="s">
        <v>2749</v>
      </c>
      <c r="O505">
        <v>4</v>
      </c>
    </row>
    <row r="506" spans="1:15" x14ac:dyDescent="0.25">
      <c r="A506">
        <v>314</v>
      </c>
      <c r="B506">
        <v>490</v>
      </c>
      <c r="C506" t="s">
        <v>4498</v>
      </c>
      <c r="D506" t="s">
        <v>3873</v>
      </c>
      <c r="E506" t="s">
        <v>4499</v>
      </c>
      <c r="F506" t="s">
        <v>3875</v>
      </c>
      <c r="G506">
        <v>6</v>
      </c>
      <c r="H506">
        <v>2011</v>
      </c>
      <c r="I506">
        <v>2011</v>
      </c>
      <c r="J506" t="s">
        <v>3871</v>
      </c>
      <c r="K506">
        <v>3000000</v>
      </c>
      <c r="L506" t="s">
        <v>2927</v>
      </c>
      <c r="M506" t="s">
        <v>2748</v>
      </c>
      <c r="N506" t="s">
        <v>2749</v>
      </c>
      <c r="O506">
        <v>5</v>
      </c>
    </row>
    <row r="507" spans="1:15" x14ac:dyDescent="0.25">
      <c r="A507">
        <v>315</v>
      </c>
      <c r="B507">
        <v>408</v>
      </c>
      <c r="C507" t="s">
        <v>4500</v>
      </c>
      <c r="D507" t="s">
        <v>3863</v>
      </c>
      <c r="E507" t="s">
        <v>4501</v>
      </c>
      <c r="F507" t="s">
        <v>3865</v>
      </c>
      <c r="G507">
        <v>4</v>
      </c>
      <c r="H507">
        <v>2010</v>
      </c>
      <c r="I507">
        <v>2012</v>
      </c>
      <c r="J507" t="s">
        <v>3871</v>
      </c>
      <c r="K507">
        <v>800000</v>
      </c>
      <c r="L507" t="s">
        <v>2847</v>
      </c>
      <c r="M507" t="s">
        <v>2748</v>
      </c>
      <c r="N507" t="s">
        <v>2749</v>
      </c>
      <c r="O507">
        <v>5</v>
      </c>
    </row>
    <row r="508" spans="1:15" x14ac:dyDescent="0.25">
      <c r="A508">
        <v>329</v>
      </c>
      <c r="B508">
        <v>315</v>
      </c>
      <c r="C508" t="s">
        <v>4528</v>
      </c>
      <c r="D508" t="s">
        <v>3868</v>
      </c>
      <c r="E508" t="s">
        <v>4529</v>
      </c>
      <c r="F508" t="s">
        <v>3870</v>
      </c>
      <c r="J508" t="s">
        <v>3886</v>
      </c>
      <c r="K508">
        <v>800000</v>
      </c>
      <c r="L508" t="s">
        <v>2775</v>
      </c>
      <c r="M508" t="s">
        <v>2748</v>
      </c>
      <c r="N508" t="s">
        <v>2749</v>
      </c>
      <c r="O508">
        <v>4</v>
      </c>
    </row>
    <row r="509" spans="1:15" x14ac:dyDescent="0.25">
      <c r="A509">
        <v>528</v>
      </c>
      <c r="B509">
        <v>318</v>
      </c>
      <c r="C509" t="s">
        <v>4926</v>
      </c>
      <c r="D509" t="s">
        <v>3868</v>
      </c>
      <c r="E509" t="s">
        <v>4927</v>
      </c>
      <c r="F509" t="s">
        <v>3870</v>
      </c>
      <c r="G509">
        <v>5</v>
      </c>
      <c r="H509">
        <v>2011</v>
      </c>
      <c r="I509">
        <v>2012</v>
      </c>
      <c r="J509" t="s">
        <v>3866</v>
      </c>
      <c r="K509">
        <v>1500000</v>
      </c>
      <c r="L509" t="s">
        <v>2778</v>
      </c>
      <c r="M509" t="s">
        <v>2748</v>
      </c>
      <c r="N509" t="s">
        <v>2749</v>
      </c>
      <c r="O509">
        <v>4</v>
      </c>
    </row>
    <row r="510" spans="1:15" x14ac:dyDescent="0.25">
      <c r="A510">
        <v>474</v>
      </c>
      <c r="B510">
        <v>320</v>
      </c>
      <c r="C510" t="s">
        <v>4818</v>
      </c>
      <c r="D510" t="s">
        <v>3868</v>
      </c>
      <c r="E510" t="s">
        <v>4819</v>
      </c>
      <c r="F510" t="s">
        <v>3870</v>
      </c>
      <c r="G510">
        <v>9</v>
      </c>
      <c r="H510">
        <v>2012</v>
      </c>
      <c r="I510">
        <v>2012</v>
      </c>
      <c r="J510" t="s">
        <v>3871</v>
      </c>
      <c r="K510">
        <v>1500000</v>
      </c>
      <c r="L510" t="s">
        <v>2780</v>
      </c>
      <c r="M510" t="s">
        <v>2748</v>
      </c>
      <c r="N510" t="s">
        <v>2749</v>
      </c>
      <c r="O510">
        <v>4</v>
      </c>
    </row>
    <row r="511" spans="1:15" x14ac:dyDescent="0.25">
      <c r="A511">
        <v>323</v>
      </c>
      <c r="B511">
        <v>460</v>
      </c>
      <c r="C511" t="s">
        <v>4516</v>
      </c>
      <c r="D511" t="s">
        <v>3873</v>
      </c>
      <c r="E511" t="s">
        <v>4517</v>
      </c>
      <c r="F511" t="s">
        <v>3875</v>
      </c>
      <c r="G511">
        <v>5</v>
      </c>
      <c r="H511">
        <v>2012</v>
      </c>
      <c r="I511">
        <v>2013</v>
      </c>
      <c r="J511" t="s">
        <v>3871</v>
      </c>
      <c r="K511">
        <v>3000000</v>
      </c>
      <c r="L511" t="s">
        <v>2897</v>
      </c>
      <c r="M511" t="s">
        <v>2748</v>
      </c>
      <c r="N511" t="s">
        <v>2749</v>
      </c>
      <c r="O511">
        <v>3</v>
      </c>
    </row>
    <row r="512" spans="1:15" x14ac:dyDescent="0.25">
      <c r="A512">
        <v>324</v>
      </c>
      <c r="B512">
        <v>516</v>
      </c>
      <c r="C512" t="s">
        <v>4518</v>
      </c>
      <c r="D512" t="s">
        <v>3863</v>
      </c>
      <c r="E512" t="s">
        <v>4519</v>
      </c>
      <c r="F512" t="s">
        <v>3865</v>
      </c>
      <c r="J512" t="s">
        <v>3886</v>
      </c>
      <c r="K512">
        <v>800000</v>
      </c>
      <c r="L512" t="s">
        <v>2953</v>
      </c>
      <c r="M512" t="s">
        <v>2748</v>
      </c>
      <c r="N512" t="s">
        <v>2749</v>
      </c>
      <c r="O512">
        <v>2</v>
      </c>
    </row>
    <row r="513" spans="1:15" x14ac:dyDescent="0.25">
      <c r="A513">
        <v>385</v>
      </c>
      <c r="B513">
        <v>324</v>
      </c>
      <c r="C513" t="s">
        <v>4640</v>
      </c>
      <c r="D513" t="s">
        <v>3863</v>
      </c>
      <c r="E513" t="s">
        <v>4641</v>
      </c>
      <c r="F513" t="s">
        <v>3865</v>
      </c>
      <c r="G513">
        <v>5</v>
      </c>
      <c r="H513">
        <v>2011</v>
      </c>
      <c r="I513">
        <v>2013</v>
      </c>
      <c r="J513" t="s">
        <v>3871</v>
      </c>
      <c r="K513">
        <v>300000</v>
      </c>
      <c r="L513" t="s">
        <v>2784</v>
      </c>
      <c r="M513" t="s">
        <v>2748</v>
      </c>
      <c r="N513" t="s">
        <v>2749</v>
      </c>
      <c r="O513">
        <v>4</v>
      </c>
    </row>
    <row r="514" spans="1:15" x14ac:dyDescent="0.25">
      <c r="A514">
        <v>330</v>
      </c>
      <c r="B514">
        <v>327</v>
      </c>
      <c r="C514" t="s">
        <v>4530</v>
      </c>
      <c r="D514" t="s">
        <v>3873</v>
      </c>
      <c r="E514" t="s">
        <v>4531</v>
      </c>
      <c r="F514" t="s">
        <v>3875</v>
      </c>
      <c r="G514">
        <v>6</v>
      </c>
      <c r="H514">
        <v>2011</v>
      </c>
      <c r="I514">
        <v>2012</v>
      </c>
      <c r="J514" t="s">
        <v>3866</v>
      </c>
      <c r="K514">
        <v>1500000</v>
      </c>
      <c r="L514" t="s">
        <v>2785</v>
      </c>
      <c r="M514" t="s">
        <v>2748</v>
      </c>
      <c r="N514" t="s">
        <v>2749</v>
      </c>
      <c r="O514">
        <v>4</v>
      </c>
    </row>
    <row r="515" spans="1:15" x14ac:dyDescent="0.25">
      <c r="A515">
        <v>328</v>
      </c>
      <c r="B515">
        <v>591</v>
      </c>
      <c r="C515" t="s">
        <v>4526</v>
      </c>
      <c r="D515" t="s">
        <v>3863</v>
      </c>
      <c r="E515" t="s">
        <v>4527</v>
      </c>
      <c r="F515" t="s">
        <v>3865</v>
      </c>
      <c r="G515">
        <v>5</v>
      </c>
      <c r="H515">
        <v>2011</v>
      </c>
      <c r="I515">
        <v>2013</v>
      </c>
      <c r="J515" t="s">
        <v>3866</v>
      </c>
      <c r="K515">
        <v>300000</v>
      </c>
      <c r="L515" t="s">
        <v>3016</v>
      </c>
      <c r="M515" t="s">
        <v>2748</v>
      </c>
      <c r="N515" t="s">
        <v>2749</v>
      </c>
      <c r="O515">
        <v>4</v>
      </c>
    </row>
    <row r="516" spans="1:15" x14ac:dyDescent="0.25">
      <c r="A516">
        <v>382</v>
      </c>
      <c r="B516">
        <v>591</v>
      </c>
      <c r="C516" t="s">
        <v>4634</v>
      </c>
      <c r="D516" t="s">
        <v>3863</v>
      </c>
      <c r="E516" t="s">
        <v>4635</v>
      </c>
      <c r="F516" t="s">
        <v>3865</v>
      </c>
      <c r="G516">
        <v>3</v>
      </c>
      <c r="H516">
        <v>2012</v>
      </c>
      <c r="I516">
        <v>2013</v>
      </c>
      <c r="J516" t="s">
        <v>3866</v>
      </c>
      <c r="K516">
        <v>300000</v>
      </c>
      <c r="L516" t="s">
        <v>3016</v>
      </c>
      <c r="M516" t="s">
        <v>2748</v>
      </c>
      <c r="N516" t="s">
        <v>2749</v>
      </c>
      <c r="O516">
        <v>4</v>
      </c>
    </row>
    <row r="517" spans="1:15" x14ac:dyDescent="0.25">
      <c r="A517">
        <v>417</v>
      </c>
      <c r="B517">
        <v>591</v>
      </c>
      <c r="C517" t="s">
        <v>4704</v>
      </c>
      <c r="D517" t="s">
        <v>3873</v>
      </c>
      <c r="E517" t="s">
        <v>4705</v>
      </c>
      <c r="F517" t="s">
        <v>3875</v>
      </c>
      <c r="G517">
        <v>12</v>
      </c>
      <c r="H517">
        <v>2011</v>
      </c>
      <c r="I517">
        <v>2013</v>
      </c>
      <c r="J517" t="s">
        <v>3866</v>
      </c>
      <c r="K517">
        <v>3000000</v>
      </c>
      <c r="L517" t="s">
        <v>3016</v>
      </c>
      <c r="M517" t="s">
        <v>2748</v>
      </c>
      <c r="N517" t="s">
        <v>2749</v>
      </c>
      <c r="O517">
        <v>4</v>
      </c>
    </row>
    <row r="518" spans="1:15" x14ac:dyDescent="0.25">
      <c r="A518">
        <v>471</v>
      </c>
      <c r="B518">
        <v>591</v>
      </c>
      <c r="C518" t="s">
        <v>4812</v>
      </c>
      <c r="D518" t="s">
        <v>3868</v>
      </c>
      <c r="E518" t="s">
        <v>4813</v>
      </c>
      <c r="F518" t="s">
        <v>3870</v>
      </c>
      <c r="G518">
        <v>5</v>
      </c>
      <c r="H518">
        <v>2011</v>
      </c>
      <c r="I518">
        <v>2013</v>
      </c>
      <c r="J518" t="s">
        <v>3866</v>
      </c>
      <c r="K518">
        <v>1500000</v>
      </c>
      <c r="L518" t="s">
        <v>3016</v>
      </c>
      <c r="M518" t="s">
        <v>2748</v>
      </c>
      <c r="N518" t="s">
        <v>2749</v>
      </c>
      <c r="O518">
        <v>4</v>
      </c>
    </row>
    <row r="519" spans="1:15" x14ac:dyDescent="0.25">
      <c r="A519">
        <v>580</v>
      </c>
      <c r="B519">
        <v>591</v>
      </c>
      <c r="C519" t="s">
        <v>5030</v>
      </c>
      <c r="D519" t="s">
        <v>3868</v>
      </c>
      <c r="E519" t="s">
        <v>5031</v>
      </c>
      <c r="F519" t="s">
        <v>3870</v>
      </c>
      <c r="G519">
        <v>6</v>
      </c>
      <c r="H519">
        <v>2011</v>
      </c>
      <c r="I519">
        <v>2011</v>
      </c>
      <c r="J519" t="s">
        <v>3866</v>
      </c>
      <c r="K519">
        <v>1500000</v>
      </c>
      <c r="L519" t="s">
        <v>3016</v>
      </c>
      <c r="M519" t="s">
        <v>2748</v>
      </c>
      <c r="N519" t="s">
        <v>2749</v>
      </c>
      <c r="O519">
        <v>4</v>
      </c>
    </row>
    <row r="520" spans="1:15" x14ac:dyDescent="0.25">
      <c r="A520">
        <v>456</v>
      </c>
      <c r="B520">
        <v>330</v>
      </c>
      <c r="C520" t="s">
        <v>4782</v>
      </c>
      <c r="D520" t="s">
        <v>3868</v>
      </c>
      <c r="E520" t="s">
        <v>4783</v>
      </c>
      <c r="F520" t="s">
        <v>3870</v>
      </c>
      <c r="G520">
        <v>1</v>
      </c>
      <c r="H520">
        <v>2011</v>
      </c>
      <c r="I520">
        <v>2011</v>
      </c>
      <c r="J520" t="s">
        <v>3866</v>
      </c>
      <c r="K520">
        <v>1000000</v>
      </c>
      <c r="L520" t="s">
        <v>2787</v>
      </c>
      <c r="M520" t="s">
        <v>2748</v>
      </c>
      <c r="N520" t="s">
        <v>2749</v>
      </c>
      <c r="O520">
        <v>4</v>
      </c>
    </row>
    <row r="521" spans="1:15" x14ac:dyDescent="0.25">
      <c r="A521">
        <v>608</v>
      </c>
      <c r="B521">
        <v>332</v>
      </c>
      <c r="C521" t="s">
        <v>5086</v>
      </c>
      <c r="D521" t="s">
        <v>3873</v>
      </c>
      <c r="E521" t="s">
        <v>5087</v>
      </c>
      <c r="F521" t="s">
        <v>3875</v>
      </c>
      <c r="G521">
        <v>6</v>
      </c>
      <c r="H521">
        <v>2011</v>
      </c>
      <c r="I521">
        <v>2012</v>
      </c>
      <c r="J521" t="s">
        <v>3871</v>
      </c>
      <c r="K521">
        <v>3000000</v>
      </c>
      <c r="L521" t="s">
        <v>2788</v>
      </c>
      <c r="M521" t="s">
        <v>2748</v>
      </c>
      <c r="N521" t="s">
        <v>2749</v>
      </c>
      <c r="O521">
        <v>4</v>
      </c>
    </row>
    <row r="522" spans="1:15" x14ac:dyDescent="0.25">
      <c r="A522">
        <v>333</v>
      </c>
      <c r="B522">
        <v>563</v>
      </c>
      <c r="C522" t="s">
        <v>4536</v>
      </c>
      <c r="D522" t="s">
        <v>3873</v>
      </c>
      <c r="E522" t="s">
        <v>4537</v>
      </c>
      <c r="F522" t="s">
        <v>3875</v>
      </c>
      <c r="J522" t="s">
        <v>3871</v>
      </c>
      <c r="K522">
        <v>1500000</v>
      </c>
      <c r="L522" t="s">
        <v>2989</v>
      </c>
      <c r="M522" t="s">
        <v>2748</v>
      </c>
      <c r="N522" t="s">
        <v>2749</v>
      </c>
      <c r="O522">
        <v>5</v>
      </c>
    </row>
    <row r="523" spans="1:15" x14ac:dyDescent="0.25">
      <c r="A523">
        <v>403</v>
      </c>
      <c r="B523">
        <v>333</v>
      </c>
      <c r="C523" t="s">
        <v>4676</v>
      </c>
      <c r="D523" t="s">
        <v>3863</v>
      </c>
      <c r="E523" t="s">
        <v>4677</v>
      </c>
      <c r="F523" t="s">
        <v>3865</v>
      </c>
      <c r="G523">
        <v>5</v>
      </c>
      <c r="H523">
        <v>2011</v>
      </c>
      <c r="I523">
        <v>2012</v>
      </c>
      <c r="J523" t="s">
        <v>3866</v>
      </c>
      <c r="K523">
        <v>300000</v>
      </c>
      <c r="L523" t="s">
        <v>2789</v>
      </c>
      <c r="M523" t="s">
        <v>2748</v>
      </c>
      <c r="N523" t="s">
        <v>2749</v>
      </c>
      <c r="O523">
        <v>4</v>
      </c>
    </row>
    <row r="524" spans="1:15" x14ac:dyDescent="0.25">
      <c r="A524">
        <v>341</v>
      </c>
      <c r="B524">
        <v>515</v>
      </c>
      <c r="C524" t="s">
        <v>4552</v>
      </c>
      <c r="D524" t="s">
        <v>3868</v>
      </c>
      <c r="E524" t="s">
        <v>4553</v>
      </c>
      <c r="F524" t="s">
        <v>3870</v>
      </c>
      <c r="J524" t="s">
        <v>3866</v>
      </c>
      <c r="K524">
        <v>1000000</v>
      </c>
      <c r="L524" t="s">
        <v>2952</v>
      </c>
      <c r="M524" t="s">
        <v>2748</v>
      </c>
      <c r="N524" t="s">
        <v>2749</v>
      </c>
      <c r="O524">
        <v>2</v>
      </c>
    </row>
    <row r="525" spans="1:15" x14ac:dyDescent="0.25">
      <c r="A525">
        <v>343</v>
      </c>
      <c r="B525">
        <v>615</v>
      </c>
      <c r="C525" t="s">
        <v>4556</v>
      </c>
      <c r="D525" t="s">
        <v>3863</v>
      </c>
      <c r="E525" t="s">
        <v>4557</v>
      </c>
      <c r="F525" t="s">
        <v>3865</v>
      </c>
      <c r="G525">
        <v>5</v>
      </c>
      <c r="H525">
        <v>2012</v>
      </c>
      <c r="I525">
        <v>2013</v>
      </c>
      <c r="J525" t="s">
        <v>3866</v>
      </c>
      <c r="K525">
        <v>800000</v>
      </c>
      <c r="L525" t="s">
        <v>3036</v>
      </c>
      <c r="M525" t="s">
        <v>2748</v>
      </c>
      <c r="N525" t="s">
        <v>2749</v>
      </c>
      <c r="O525">
        <v>1</v>
      </c>
    </row>
    <row r="526" spans="1:15" x14ac:dyDescent="0.25">
      <c r="A526">
        <v>345</v>
      </c>
      <c r="B526">
        <v>583</v>
      </c>
      <c r="C526" t="s">
        <v>4560</v>
      </c>
      <c r="D526" t="s">
        <v>4026</v>
      </c>
      <c r="E526" t="s">
        <v>4561</v>
      </c>
      <c r="F526" t="s">
        <v>3875</v>
      </c>
      <c r="G526">
        <v>5</v>
      </c>
      <c r="H526">
        <v>2012</v>
      </c>
      <c r="I526">
        <v>2013</v>
      </c>
      <c r="J526" t="s">
        <v>3871</v>
      </c>
      <c r="K526">
        <v>3000000</v>
      </c>
      <c r="L526" t="s">
        <v>3008</v>
      </c>
      <c r="M526" t="s">
        <v>2748</v>
      </c>
      <c r="N526" t="s">
        <v>2749</v>
      </c>
      <c r="O526">
        <v>4</v>
      </c>
    </row>
    <row r="527" spans="1:15" x14ac:dyDescent="0.25">
      <c r="A527">
        <v>346</v>
      </c>
      <c r="B527">
        <v>435</v>
      </c>
      <c r="C527" t="s">
        <v>4562</v>
      </c>
      <c r="D527" t="s">
        <v>3863</v>
      </c>
      <c r="E527" t="s">
        <v>4563</v>
      </c>
      <c r="F527" t="s">
        <v>3865</v>
      </c>
      <c r="G527">
        <v>5</v>
      </c>
      <c r="H527">
        <v>2011</v>
      </c>
      <c r="I527">
        <v>2011</v>
      </c>
      <c r="J527" t="s">
        <v>3871</v>
      </c>
      <c r="K527">
        <v>1000000</v>
      </c>
      <c r="L527" t="s">
        <v>2874</v>
      </c>
      <c r="M527" t="s">
        <v>2748</v>
      </c>
      <c r="N527" t="s">
        <v>2749</v>
      </c>
      <c r="O527">
        <v>3</v>
      </c>
    </row>
    <row r="528" spans="1:15" x14ac:dyDescent="0.25">
      <c r="A528">
        <v>419</v>
      </c>
      <c r="B528">
        <v>346</v>
      </c>
      <c r="C528" t="s">
        <v>4708</v>
      </c>
      <c r="D528" t="s">
        <v>3868</v>
      </c>
      <c r="E528" t="s">
        <v>4709</v>
      </c>
      <c r="F528" t="s">
        <v>3870</v>
      </c>
      <c r="J528" t="s">
        <v>3886</v>
      </c>
      <c r="K528">
        <v>1500000</v>
      </c>
      <c r="L528" t="s">
        <v>2796</v>
      </c>
      <c r="M528" t="s">
        <v>2748</v>
      </c>
      <c r="N528" t="s">
        <v>2749</v>
      </c>
      <c r="O528">
        <v>4</v>
      </c>
    </row>
    <row r="529" spans="1:15" x14ac:dyDescent="0.25">
      <c r="A529">
        <v>600</v>
      </c>
      <c r="B529">
        <v>346</v>
      </c>
      <c r="C529" t="s">
        <v>5070</v>
      </c>
      <c r="D529" t="s">
        <v>3863</v>
      </c>
      <c r="E529" t="s">
        <v>5071</v>
      </c>
      <c r="F529" t="s">
        <v>3865</v>
      </c>
      <c r="J529" t="s">
        <v>3871</v>
      </c>
      <c r="K529">
        <v>300000</v>
      </c>
      <c r="L529" t="s">
        <v>2796</v>
      </c>
      <c r="M529" t="s">
        <v>2748</v>
      </c>
      <c r="N529" t="s">
        <v>2749</v>
      </c>
      <c r="O529">
        <v>4</v>
      </c>
    </row>
    <row r="530" spans="1:15" x14ac:dyDescent="0.25">
      <c r="A530">
        <v>347</v>
      </c>
      <c r="B530">
        <v>378</v>
      </c>
      <c r="C530" t="s">
        <v>4564</v>
      </c>
      <c r="D530" t="s">
        <v>3868</v>
      </c>
      <c r="E530" t="s">
        <v>4565</v>
      </c>
      <c r="F530" t="s">
        <v>3870</v>
      </c>
      <c r="J530" t="s">
        <v>3871</v>
      </c>
      <c r="K530">
        <v>1000000</v>
      </c>
      <c r="L530" t="s">
        <v>2820</v>
      </c>
      <c r="M530" t="s">
        <v>2748</v>
      </c>
      <c r="N530" t="s">
        <v>2749</v>
      </c>
      <c r="O530">
        <v>4</v>
      </c>
    </row>
    <row r="531" spans="1:15" x14ac:dyDescent="0.25">
      <c r="A531">
        <v>348</v>
      </c>
      <c r="B531">
        <v>390</v>
      </c>
      <c r="C531" t="s">
        <v>4566</v>
      </c>
      <c r="D531" t="s">
        <v>3873</v>
      </c>
      <c r="E531" t="s">
        <v>4567</v>
      </c>
      <c r="F531" t="s">
        <v>3875</v>
      </c>
      <c r="G531">
        <v>5</v>
      </c>
      <c r="H531">
        <v>2011</v>
      </c>
      <c r="I531">
        <v>2013</v>
      </c>
      <c r="J531" t="s">
        <v>3871</v>
      </c>
      <c r="K531">
        <v>3000000</v>
      </c>
      <c r="L531" t="s">
        <v>2830</v>
      </c>
      <c r="M531" t="s">
        <v>2748</v>
      </c>
      <c r="N531" t="s">
        <v>2749</v>
      </c>
      <c r="O531">
        <v>3</v>
      </c>
    </row>
    <row r="532" spans="1:15" x14ac:dyDescent="0.25">
      <c r="A532">
        <v>546</v>
      </c>
      <c r="B532">
        <v>390</v>
      </c>
      <c r="C532" t="s">
        <v>4962</v>
      </c>
      <c r="D532" t="s">
        <v>3863</v>
      </c>
      <c r="E532" t="s">
        <v>4963</v>
      </c>
      <c r="F532" t="s">
        <v>3865</v>
      </c>
      <c r="G532">
        <v>5</v>
      </c>
      <c r="H532">
        <v>2012</v>
      </c>
      <c r="I532">
        <v>2013</v>
      </c>
      <c r="J532" t="s">
        <v>3871</v>
      </c>
      <c r="K532">
        <v>300000</v>
      </c>
      <c r="L532" t="s">
        <v>2830</v>
      </c>
      <c r="M532" t="s">
        <v>2748</v>
      </c>
      <c r="N532" t="s">
        <v>2749</v>
      </c>
      <c r="O532">
        <v>3</v>
      </c>
    </row>
    <row r="533" spans="1:15" x14ac:dyDescent="0.25">
      <c r="A533">
        <v>383</v>
      </c>
      <c r="B533">
        <v>354</v>
      </c>
      <c r="C533" t="s">
        <v>4636</v>
      </c>
      <c r="D533" t="s">
        <v>3868</v>
      </c>
      <c r="E533" t="s">
        <v>4637</v>
      </c>
      <c r="F533" t="s">
        <v>3870</v>
      </c>
      <c r="G533">
        <v>4</v>
      </c>
      <c r="H533">
        <v>2011</v>
      </c>
      <c r="I533">
        <v>2013</v>
      </c>
      <c r="J533" t="s">
        <v>3866</v>
      </c>
      <c r="K533">
        <v>1500000</v>
      </c>
      <c r="L533" t="s">
        <v>2801</v>
      </c>
      <c r="M533" t="s">
        <v>2748</v>
      </c>
      <c r="N533" t="s">
        <v>2749</v>
      </c>
      <c r="O533">
        <v>4</v>
      </c>
    </row>
    <row r="534" spans="1:15" x14ac:dyDescent="0.25">
      <c r="A534">
        <v>545</v>
      </c>
      <c r="B534">
        <v>357</v>
      </c>
      <c r="C534" t="s">
        <v>4960</v>
      </c>
      <c r="D534" t="s">
        <v>3863</v>
      </c>
      <c r="E534" t="s">
        <v>4961</v>
      </c>
      <c r="F534" t="s">
        <v>3865</v>
      </c>
      <c r="G534">
        <v>6</v>
      </c>
      <c r="H534">
        <v>2011</v>
      </c>
      <c r="I534">
        <v>2011</v>
      </c>
      <c r="J534" t="s">
        <v>3866</v>
      </c>
      <c r="K534">
        <v>800000</v>
      </c>
      <c r="L534" t="s">
        <v>2803</v>
      </c>
      <c r="M534" t="s">
        <v>2748</v>
      </c>
      <c r="N534" t="s">
        <v>2749</v>
      </c>
      <c r="O534">
        <v>4</v>
      </c>
    </row>
    <row r="535" spans="1:15" x14ac:dyDescent="0.25">
      <c r="A535">
        <v>359</v>
      </c>
      <c r="B535">
        <v>525</v>
      </c>
      <c r="C535" t="s">
        <v>4588</v>
      </c>
      <c r="D535" t="s">
        <v>3868</v>
      </c>
      <c r="E535" t="s">
        <v>4589</v>
      </c>
      <c r="F535" t="s">
        <v>3870</v>
      </c>
      <c r="G535">
        <v>5</v>
      </c>
      <c r="H535">
        <v>2012</v>
      </c>
      <c r="I535">
        <v>2013</v>
      </c>
      <c r="J535" t="s">
        <v>3866</v>
      </c>
      <c r="K535">
        <v>1500000</v>
      </c>
      <c r="L535" t="s">
        <v>2961</v>
      </c>
      <c r="M535" t="s">
        <v>2748</v>
      </c>
      <c r="N535" t="s">
        <v>2749</v>
      </c>
      <c r="O535">
        <v>2</v>
      </c>
    </row>
    <row r="536" spans="1:15" x14ac:dyDescent="0.25">
      <c r="A536">
        <v>575</v>
      </c>
      <c r="B536">
        <v>525</v>
      </c>
      <c r="C536" t="s">
        <v>5020</v>
      </c>
      <c r="D536" t="s">
        <v>3873</v>
      </c>
      <c r="E536" t="s">
        <v>5021</v>
      </c>
      <c r="F536" t="s">
        <v>3875</v>
      </c>
      <c r="G536">
        <v>6</v>
      </c>
      <c r="H536">
        <v>2011</v>
      </c>
      <c r="I536">
        <v>2012</v>
      </c>
      <c r="J536" t="s">
        <v>3866</v>
      </c>
      <c r="K536">
        <v>3000000</v>
      </c>
      <c r="L536" t="s">
        <v>2961</v>
      </c>
      <c r="M536" t="s">
        <v>2748</v>
      </c>
      <c r="N536" t="s">
        <v>2749</v>
      </c>
      <c r="O536">
        <v>2</v>
      </c>
    </row>
    <row r="537" spans="1:15" x14ac:dyDescent="0.25">
      <c r="A537">
        <v>360</v>
      </c>
      <c r="B537">
        <v>470</v>
      </c>
      <c r="C537" t="s">
        <v>4590</v>
      </c>
      <c r="D537" t="s">
        <v>3873</v>
      </c>
      <c r="E537" t="s">
        <v>4591</v>
      </c>
      <c r="F537" t="s">
        <v>3875</v>
      </c>
      <c r="G537">
        <v>5</v>
      </c>
      <c r="H537">
        <v>2013</v>
      </c>
      <c r="I537">
        <v>2013</v>
      </c>
      <c r="J537" t="s">
        <v>3886</v>
      </c>
      <c r="K537">
        <v>3000000</v>
      </c>
      <c r="L537" t="s">
        <v>2907</v>
      </c>
      <c r="M537" t="s">
        <v>2748</v>
      </c>
      <c r="N537" t="s">
        <v>2749</v>
      </c>
      <c r="O537">
        <v>3</v>
      </c>
    </row>
    <row r="538" spans="1:15" x14ac:dyDescent="0.25">
      <c r="A538">
        <v>377</v>
      </c>
      <c r="B538">
        <v>470</v>
      </c>
      <c r="C538" t="s">
        <v>4624</v>
      </c>
      <c r="D538" t="s">
        <v>3868</v>
      </c>
      <c r="E538" t="s">
        <v>4625</v>
      </c>
      <c r="F538" t="s">
        <v>3870</v>
      </c>
      <c r="G538">
        <v>5</v>
      </c>
      <c r="H538">
        <v>2012</v>
      </c>
      <c r="I538">
        <v>2013</v>
      </c>
      <c r="J538" t="s">
        <v>3866</v>
      </c>
      <c r="K538">
        <v>1500000</v>
      </c>
      <c r="L538" t="s">
        <v>2907</v>
      </c>
      <c r="M538" t="s">
        <v>2748</v>
      </c>
      <c r="N538" t="s">
        <v>2749</v>
      </c>
      <c r="O538">
        <v>3</v>
      </c>
    </row>
    <row r="539" spans="1:15" x14ac:dyDescent="0.25">
      <c r="A539">
        <v>361</v>
      </c>
      <c r="B539">
        <v>639</v>
      </c>
      <c r="C539" t="s">
        <v>4592</v>
      </c>
      <c r="D539" t="s">
        <v>3863</v>
      </c>
      <c r="E539" t="s">
        <v>4593</v>
      </c>
      <c r="F539" t="s">
        <v>3865</v>
      </c>
      <c r="G539">
        <v>5</v>
      </c>
      <c r="H539">
        <v>2013</v>
      </c>
      <c r="I539">
        <v>2013</v>
      </c>
      <c r="J539" t="s">
        <v>3886</v>
      </c>
      <c r="K539">
        <v>800000</v>
      </c>
      <c r="L539" t="s">
        <v>3053</v>
      </c>
      <c r="M539" t="s">
        <v>2748</v>
      </c>
      <c r="N539" t="s">
        <v>2749</v>
      </c>
      <c r="O539">
        <v>1</v>
      </c>
    </row>
    <row r="540" spans="1:15" x14ac:dyDescent="0.25">
      <c r="A540">
        <v>362</v>
      </c>
      <c r="B540">
        <v>641</v>
      </c>
      <c r="C540" t="s">
        <v>4594</v>
      </c>
      <c r="D540" t="s">
        <v>3868</v>
      </c>
      <c r="E540" t="s">
        <v>4595</v>
      </c>
      <c r="F540" t="s">
        <v>3870</v>
      </c>
      <c r="J540" t="s">
        <v>3866</v>
      </c>
      <c r="K540">
        <v>1500000</v>
      </c>
      <c r="L540" t="s">
        <v>3055</v>
      </c>
      <c r="M540" t="s">
        <v>2748</v>
      </c>
      <c r="N540" t="s">
        <v>2749</v>
      </c>
      <c r="O540">
        <v>1</v>
      </c>
    </row>
    <row r="541" spans="1:15" x14ac:dyDescent="0.25">
      <c r="A541">
        <v>415</v>
      </c>
      <c r="B541">
        <v>641</v>
      </c>
      <c r="C541" t="s">
        <v>4700</v>
      </c>
      <c r="D541" t="s">
        <v>3863</v>
      </c>
      <c r="E541" t="s">
        <v>4701</v>
      </c>
      <c r="F541" t="s">
        <v>3865</v>
      </c>
      <c r="J541" t="s">
        <v>3886</v>
      </c>
      <c r="K541">
        <v>800000</v>
      </c>
      <c r="L541" t="s">
        <v>3055</v>
      </c>
      <c r="M541" t="s">
        <v>2748</v>
      </c>
      <c r="N541" t="s">
        <v>2749</v>
      </c>
      <c r="O541">
        <v>1</v>
      </c>
    </row>
    <row r="542" spans="1:15" x14ac:dyDescent="0.25">
      <c r="A542">
        <v>605</v>
      </c>
      <c r="B542">
        <v>641</v>
      </c>
      <c r="C542" t="s">
        <v>5080</v>
      </c>
      <c r="D542" t="s">
        <v>3873</v>
      </c>
      <c r="E542" t="s">
        <v>5081</v>
      </c>
      <c r="F542" t="s">
        <v>3875</v>
      </c>
      <c r="G542">
        <v>5</v>
      </c>
      <c r="H542">
        <v>2013</v>
      </c>
      <c r="I542">
        <v>2013</v>
      </c>
      <c r="J542" t="s">
        <v>3886</v>
      </c>
      <c r="K542">
        <v>3000000</v>
      </c>
      <c r="L542" t="s">
        <v>3055</v>
      </c>
      <c r="M542" t="s">
        <v>2748</v>
      </c>
      <c r="N542" t="s">
        <v>2749</v>
      </c>
      <c r="O542">
        <v>1</v>
      </c>
    </row>
    <row r="543" spans="1:15" x14ac:dyDescent="0.25">
      <c r="A543">
        <v>363</v>
      </c>
      <c r="B543">
        <v>486</v>
      </c>
      <c r="C543" t="s">
        <v>4596</v>
      </c>
      <c r="D543" t="s">
        <v>3873</v>
      </c>
      <c r="E543" t="s">
        <v>4597</v>
      </c>
      <c r="F543" t="s">
        <v>3875</v>
      </c>
      <c r="G543">
        <v>5</v>
      </c>
      <c r="H543">
        <v>2013</v>
      </c>
      <c r="I543">
        <v>2013</v>
      </c>
      <c r="J543" t="s">
        <v>3886</v>
      </c>
      <c r="K543">
        <v>3000000</v>
      </c>
      <c r="L543" t="s">
        <v>2923</v>
      </c>
      <c r="M543" t="s">
        <v>2748</v>
      </c>
      <c r="N543" t="s">
        <v>2749</v>
      </c>
      <c r="O543">
        <v>3</v>
      </c>
    </row>
    <row r="544" spans="1:15" x14ac:dyDescent="0.25">
      <c r="A544">
        <v>511</v>
      </c>
      <c r="B544">
        <v>363</v>
      </c>
      <c r="C544" t="s">
        <v>4892</v>
      </c>
      <c r="D544" t="s">
        <v>3873</v>
      </c>
      <c r="E544" t="s">
        <v>4893</v>
      </c>
      <c r="F544" t="s">
        <v>3875</v>
      </c>
      <c r="G544">
        <v>4</v>
      </c>
      <c r="H544">
        <v>2010</v>
      </c>
      <c r="I544">
        <v>2011</v>
      </c>
      <c r="J544" t="s">
        <v>3866</v>
      </c>
      <c r="K544">
        <v>3000000</v>
      </c>
      <c r="L544" t="s">
        <v>2807</v>
      </c>
      <c r="M544" t="s">
        <v>2748</v>
      </c>
      <c r="N544" t="s">
        <v>2749</v>
      </c>
      <c r="O544">
        <v>4</v>
      </c>
    </row>
    <row r="545" spans="1:15" x14ac:dyDescent="0.25">
      <c r="A545">
        <v>364</v>
      </c>
      <c r="B545">
        <v>482</v>
      </c>
      <c r="C545" t="s">
        <v>4598</v>
      </c>
      <c r="D545" t="s">
        <v>3863</v>
      </c>
      <c r="E545" t="s">
        <v>4599</v>
      </c>
      <c r="F545" t="s">
        <v>3865</v>
      </c>
      <c r="G545">
        <v>5</v>
      </c>
      <c r="H545">
        <v>2011</v>
      </c>
      <c r="I545">
        <v>2011</v>
      </c>
      <c r="J545" t="s">
        <v>3866</v>
      </c>
      <c r="K545">
        <v>800000</v>
      </c>
      <c r="L545" t="s">
        <v>2919</v>
      </c>
      <c r="M545" t="s">
        <v>2748</v>
      </c>
      <c r="N545" t="s">
        <v>2749</v>
      </c>
      <c r="O545">
        <v>3</v>
      </c>
    </row>
    <row r="546" spans="1:15" x14ac:dyDescent="0.25">
      <c r="A546">
        <v>384</v>
      </c>
      <c r="B546">
        <v>365</v>
      </c>
      <c r="C546" t="s">
        <v>4638</v>
      </c>
      <c r="D546" t="s">
        <v>3873</v>
      </c>
      <c r="E546" t="s">
        <v>4639</v>
      </c>
      <c r="F546" t="s">
        <v>3875</v>
      </c>
      <c r="G546">
        <v>5</v>
      </c>
      <c r="H546">
        <v>2011</v>
      </c>
      <c r="I546">
        <v>2011</v>
      </c>
      <c r="J546" t="s">
        <v>3871</v>
      </c>
      <c r="K546">
        <v>3000000</v>
      </c>
      <c r="L546" t="s">
        <v>2809</v>
      </c>
      <c r="M546" t="s">
        <v>2748</v>
      </c>
      <c r="N546" t="s">
        <v>2749</v>
      </c>
      <c r="O546">
        <v>4</v>
      </c>
    </row>
    <row r="547" spans="1:15" x14ac:dyDescent="0.25">
      <c r="A547">
        <v>599</v>
      </c>
      <c r="B547">
        <v>366</v>
      </c>
      <c r="C547" t="s">
        <v>5068</v>
      </c>
      <c r="D547" t="s">
        <v>3873</v>
      </c>
      <c r="E547" t="s">
        <v>5069</v>
      </c>
      <c r="F547" t="s">
        <v>3875</v>
      </c>
      <c r="G547">
        <v>4</v>
      </c>
      <c r="H547">
        <v>2012</v>
      </c>
      <c r="I547">
        <v>2013</v>
      </c>
      <c r="J547" t="s">
        <v>3886</v>
      </c>
      <c r="K547">
        <v>3000000</v>
      </c>
      <c r="L547" t="s">
        <v>2810</v>
      </c>
      <c r="M547" t="s">
        <v>2748</v>
      </c>
      <c r="N547" t="s">
        <v>2749</v>
      </c>
      <c r="O547">
        <v>4</v>
      </c>
    </row>
    <row r="548" spans="1:15" x14ac:dyDescent="0.25">
      <c r="A548">
        <v>368</v>
      </c>
      <c r="B548">
        <v>422</v>
      </c>
      <c r="C548" t="s">
        <v>4606</v>
      </c>
      <c r="D548" t="s">
        <v>3868</v>
      </c>
      <c r="E548" t="s">
        <v>4607</v>
      </c>
      <c r="F548" t="s">
        <v>3870</v>
      </c>
      <c r="G548">
        <v>6</v>
      </c>
      <c r="H548">
        <v>2011</v>
      </c>
      <c r="I548">
        <v>2013</v>
      </c>
      <c r="J548" t="s">
        <v>3871</v>
      </c>
      <c r="K548">
        <v>1500000</v>
      </c>
      <c r="L548" t="s">
        <v>2861</v>
      </c>
      <c r="M548" t="s">
        <v>2748</v>
      </c>
      <c r="N548" t="s">
        <v>2749</v>
      </c>
      <c r="O548">
        <v>5</v>
      </c>
    </row>
    <row r="549" spans="1:15" x14ac:dyDescent="0.25">
      <c r="A549">
        <v>369</v>
      </c>
      <c r="B549">
        <v>449</v>
      </c>
      <c r="C549" t="s">
        <v>4608</v>
      </c>
      <c r="D549" t="s">
        <v>3873</v>
      </c>
      <c r="E549" t="s">
        <v>4609</v>
      </c>
      <c r="F549" t="s">
        <v>3875</v>
      </c>
      <c r="G549">
        <v>6</v>
      </c>
      <c r="H549">
        <v>2011</v>
      </c>
      <c r="I549">
        <v>2013</v>
      </c>
      <c r="J549" t="s">
        <v>3871</v>
      </c>
      <c r="K549">
        <v>3000000</v>
      </c>
      <c r="L549" t="s">
        <v>2750</v>
      </c>
      <c r="M549" t="s">
        <v>2748</v>
      </c>
      <c r="N549" t="s">
        <v>2749</v>
      </c>
      <c r="O549">
        <v>5</v>
      </c>
    </row>
    <row r="550" spans="1:15" x14ac:dyDescent="0.25">
      <c r="A550">
        <v>420</v>
      </c>
      <c r="B550">
        <v>370</v>
      </c>
      <c r="C550" t="s">
        <v>4710</v>
      </c>
      <c r="D550" t="s">
        <v>3873</v>
      </c>
      <c r="E550" t="s">
        <v>4711</v>
      </c>
      <c r="F550" t="s">
        <v>3875</v>
      </c>
      <c r="G550">
        <v>6</v>
      </c>
      <c r="H550">
        <v>2013</v>
      </c>
      <c r="I550">
        <v>2013</v>
      </c>
      <c r="J550" t="s">
        <v>3886</v>
      </c>
      <c r="K550">
        <v>3000000</v>
      </c>
      <c r="L550" t="s">
        <v>2813</v>
      </c>
      <c r="M550" t="s">
        <v>2748</v>
      </c>
      <c r="N550" t="s">
        <v>2749</v>
      </c>
      <c r="O550">
        <v>4</v>
      </c>
    </row>
    <row r="551" spans="1:15" x14ac:dyDescent="0.25">
      <c r="A551">
        <v>510</v>
      </c>
      <c r="B551">
        <v>375</v>
      </c>
      <c r="C551" t="s">
        <v>4890</v>
      </c>
      <c r="D551" t="s">
        <v>3868</v>
      </c>
      <c r="E551" t="s">
        <v>4891</v>
      </c>
      <c r="F551" t="s">
        <v>3870</v>
      </c>
      <c r="G551">
        <v>1</v>
      </c>
      <c r="H551">
        <v>2010</v>
      </c>
      <c r="I551">
        <v>2013</v>
      </c>
      <c r="J551" t="s">
        <v>3866</v>
      </c>
      <c r="K551">
        <v>1500000</v>
      </c>
      <c r="L551" t="s">
        <v>2817</v>
      </c>
      <c r="M551" t="s">
        <v>2748</v>
      </c>
      <c r="N551" t="s">
        <v>2749</v>
      </c>
      <c r="O551">
        <v>4</v>
      </c>
    </row>
    <row r="552" spans="1:15" x14ac:dyDescent="0.25">
      <c r="A552">
        <v>378</v>
      </c>
      <c r="B552">
        <v>534</v>
      </c>
      <c r="C552" t="s">
        <v>4626</v>
      </c>
      <c r="D552" t="s">
        <v>3873</v>
      </c>
      <c r="E552" t="s">
        <v>4627</v>
      </c>
      <c r="F552" t="s">
        <v>3875</v>
      </c>
      <c r="G552">
        <v>5</v>
      </c>
      <c r="H552">
        <v>2013</v>
      </c>
      <c r="I552">
        <v>2013</v>
      </c>
      <c r="J552" t="s">
        <v>3871</v>
      </c>
      <c r="K552">
        <v>3000000</v>
      </c>
      <c r="L552" t="s">
        <v>2968</v>
      </c>
      <c r="M552" t="s">
        <v>2748</v>
      </c>
      <c r="N552" t="s">
        <v>2749</v>
      </c>
      <c r="O552">
        <v>2</v>
      </c>
    </row>
    <row r="553" spans="1:15" x14ac:dyDescent="0.25">
      <c r="A553">
        <v>582</v>
      </c>
      <c r="B553">
        <v>379</v>
      </c>
      <c r="C553" t="s">
        <v>5034</v>
      </c>
      <c r="D553" t="s">
        <v>3863</v>
      </c>
      <c r="E553" t="s">
        <v>5035</v>
      </c>
      <c r="F553" t="s">
        <v>3865</v>
      </c>
      <c r="G553">
        <v>6</v>
      </c>
      <c r="H553">
        <v>2013</v>
      </c>
      <c r="I553">
        <v>2013</v>
      </c>
      <c r="J553" t="s">
        <v>3886</v>
      </c>
      <c r="K553">
        <v>800000</v>
      </c>
      <c r="L553" t="s">
        <v>2821</v>
      </c>
      <c r="M553" t="s">
        <v>2748</v>
      </c>
      <c r="N553" t="s">
        <v>2749</v>
      </c>
      <c r="O553">
        <v>4</v>
      </c>
    </row>
    <row r="554" spans="1:15" x14ac:dyDescent="0.25">
      <c r="A554">
        <v>380</v>
      </c>
      <c r="B554">
        <v>654</v>
      </c>
      <c r="C554" t="s">
        <v>4630</v>
      </c>
      <c r="D554" t="s">
        <v>3868</v>
      </c>
      <c r="E554" t="s">
        <v>4631</v>
      </c>
      <c r="F554" t="s">
        <v>3870</v>
      </c>
      <c r="G554">
        <v>4</v>
      </c>
      <c r="H554">
        <v>2011</v>
      </c>
      <c r="I554">
        <v>2013</v>
      </c>
      <c r="J554" t="s">
        <v>3871</v>
      </c>
      <c r="K554">
        <v>1500000</v>
      </c>
      <c r="L554" t="s">
        <v>3066</v>
      </c>
      <c r="M554" t="s">
        <v>2748</v>
      </c>
      <c r="N554" t="s">
        <v>2749</v>
      </c>
      <c r="O554">
        <v>1</v>
      </c>
    </row>
    <row r="555" spans="1:15" x14ac:dyDescent="0.25">
      <c r="A555">
        <v>559</v>
      </c>
      <c r="B555">
        <v>654</v>
      </c>
      <c r="C555" t="s">
        <v>4988</v>
      </c>
      <c r="D555" t="s">
        <v>3868</v>
      </c>
      <c r="E555" t="s">
        <v>4989</v>
      </c>
      <c r="F555" t="s">
        <v>3870</v>
      </c>
      <c r="G555">
        <v>2</v>
      </c>
      <c r="H555">
        <v>2011</v>
      </c>
      <c r="I555">
        <v>2013</v>
      </c>
      <c r="J555" t="s">
        <v>3871</v>
      </c>
      <c r="K555">
        <v>1000000</v>
      </c>
      <c r="L555" t="s">
        <v>3066</v>
      </c>
      <c r="M555" t="s">
        <v>2748</v>
      </c>
      <c r="N555" t="s">
        <v>2749</v>
      </c>
      <c r="O555">
        <v>1</v>
      </c>
    </row>
    <row r="556" spans="1:15" x14ac:dyDescent="0.25">
      <c r="A556">
        <v>620</v>
      </c>
      <c r="B556">
        <v>654</v>
      </c>
      <c r="C556" t="s">
        <v>5110</v>
      </c>
      <c r="D556" t="s">
        <v>3873</v>
      </c>
      <c r="E556" t="s">
        <v>5111</v>
      </c>
      <c r="F556" t="s">
        <v>3875</v>
      </c>
      <c r="J556" t="s">
        <v>3871</v>
      </c>
      <c r="K556">
        <v>3000000</v>
      </c>
      <c r="L556" t="s">
        <v>3066</v>
      </c>
      <c r="M556" t="s">
        <v>2748</v>
      </c>
      <c r="N556" t="s">
        <v>2749</v>
      </c>
      <c r="O556">
        <v>1</v>
      </c>
    </row>
    <row r="557" spans="1:15" x14ac:dyDescent="0.25">
      <c r="A557">
        <v>547</v>
      </c>
      <c r="B557">
        <v>382</v>
      </c>
      <c r="C557" t="s">
        <v>4964</v>
      </c>
      <c r="D557" t="s">
        <v>3868</v>
      </c>
      <c r="E557" t="s">
        <v>4965</v>
      </c>
      <c r="F557" t="s">
        <v>3870</v>
      </c>
      <c r="J557" t="s">
        <v>3866</v>
      </c>
      <c r="K557">
        <v>800000</v>
      </c>
      <c r="L557" t="s">
        <v>2824</v>
      </c>
      <c r="M557" t="s">
        <v>2748</v>
      </c>
      <c r="N557" t="s">
        <v>2749</v>
      </c>
      <c r="O557">
        <v>4</v>
      </c>
    </row>
    <row r="558" spans="1:15" x14ac:dyDescent="0.25">
      <c r="A558">
        <v>421</v>
      </c>
      <c r="B558">
        <v>384</v>
      </c>
      <c r="C558" t="s">
        <v>4712</v>
      </c>
      <c r="D558" t="s">
        <v>3863</v>
      </c>
      <c r="E558" t="s">
        <v>4713</v>
      </c>
      <c r="F558" t="s">
        <v>3865</v>
      </c>
      <c r="G558">
        <v>4</v>
      </c>
      <c r="H558">
        <v>2012</v>
      </c>
      <c r="I558">
        <v>2013</v>
      </c>
      <c r="J558" t="s">
        <v>3871</v>
      </c>
      <c r="K558">
        <v>800000</v>
      </c>
      <c r="L558" t="s">
        <v>2825</v>
      </c>
      <c r="M558" t="s">
        <v>2748</v>
      </c>
      <c r="N558" t="s">
        <v>2749</v>
      </c>
      <c r="O558">
        <v>4</v>
      </c>
    </row>
    <row r="559" spans="1:15" x14ac:dyDescent="0.25">
      <c r="A559">
        <v>386</v>
      </c>
      <c r="B559">
        <v>559</v>
      </c>
      <c r="C559" t="s">
        <v>4642</v>
      </c>
      <c r="D559" t="s">
        <v>3868</v>
      </c>
      <c r="E559" t="s">
        <v>4643</v>
      </c>
      <c r="F559" t="s">
        <v>3870</v>
      </c>
      <c r="G559">
        <v>12</v>
      </c>
      <c r="H559">
        <v>2011</v>
      </c>
      <c r="I559">
        <v>2013</v>
      </c>
      <c r="J559" t="s">
        <v>3866</v>
      </c>
      <c r="K559">
        <v>1500000</v>
      </c>
      <c r="L559" t="s">
        <v>2985</v>
      </c>
      <c r="M559" t="s">
        <v>2748</v>
      </c>
      <c r="N559" t="s">
        <v>2749</v>
      </c>
      <c r="O559">
        <v>5</v>
      </c>
    </row>
    <row r="560" spans="1:15" x14ac:dyDescent="0.25">
      <c r="A560">
        <v>523</v>
      </c>
      <c r="B560">
        <v>389</v>
      </c>
      <c r="C560" t="s">
        <v>4916</v>
      </c>
      <c r="D560" t="s">
        <v>3873</v>
      </c>
      <c r="E560" t="s">
        <v>4917</v>
      </c>
      <c r="F560" t="s">
        <v>3875</v>
      </c>
      <c r="G560">
        <v>4</v>
      </c>
      <c r="H560">
        <v>2011</v>
      </c>
      <c r="I560">
        <v>2013</v>
      </c>
      <c r="J560" t="s">
        <v>3866</v>
      </c>
      <c r="K560">
        <v>3000000</v>
      </c>
      <c r="L560" t="s">
        <v>2829</v>
      </c>
      <c r="M560" t="s">
        <v>2748</v>
      </c>
      <c r="N560" t="s">
        <v>2749</v>
      </c>
      <c r="O560">
        <v>3</v>
      </c>
    </row>
    <row r="561" spans="1:15" x14ac:dyDescent="0.25">
      <c r="A561">
        <v>527</v>
      </c>
      <c r="B561">
        <v>391</v>
      </c>
      <c r="C561" t="s">
        <v>4924</v>
      </c>
      <c r="D561" t="s">
        <v>3863</v>
      </c>
      <c r="E561" t="s">
        <v>4925</v>
      </c>
      <c r="F561" t="s">
        <v>3865</v>
      </c>
      <c r="G561">
        <v>5</v>
      </c>
      <c r="H561">
        <v>2011</v>
      </c>
      <c r="I561">
        <v>2013</v>
      </c>
      <c r="J561" t="s">
        <v>3866</v>
      </c>
      <c r="K561">
        <v>800000</v>
      </c>
      <c r="L561" t="s">
        <v>2831</v>
      </c>
      <c r="M561" t="s">
        <v>2748</v>
      </c>
      <c r="N561" t="s">
        <v>2749</v>
      </c>
      <c r="O561">
        <v>3</v>
      </c>
    </row>
    <row r="562" spans="1:15" x14ac:dyDescent="0.25">
      <c r="A562">
        <v>395</v>
      </c>
      <c r="B562">
        <v>464</v>
      </c>
      <c r="C562" t="s">
        <v>4660</v>
      </c>
      <c r="D562" t="s">
        <v>3868</v>
      </c>
      <c r="E562" t="s">
        <v>4661</v>
      </c>
      <c r="F562" t="s">
        <v>3870</v>
      </c>
      <c r="G562">
        <v>6</v>
      </c>
      <c r="H562">
        <v>2012</v>
      </c>
      <c r="I562">
        <v>2012</v>
      </c>
      <c r="J562" t="s">
        <v>3871</v>
      </c>
      <c r="K562">
        <v>1500000</v>
      </c>
      <c r="L562" t="s">
        <v>2901</v>
      </c>
      <c r="M562" t="s">
        <v>2748</v>
      </c>
      <c r="N562" t="s">
        <v>2749</v>
      </c>
      <c r="O562">
        <v>3</v>
      </c>
    </row>
    <row r="563" spans="1:15" x14ac:dyDescent="0.25">
      <c r="A563">
        <v>396</v>
      </c>
      <c r="B563">
        <v>446</v>
      </c>
      <c r="C563" t="s">
        <v>4662</v>
      </c>
      <c r="D563" t="s">
        <v>3873</v>
      </c>
      <c r="E563" t="s">
        <v>4663</v>
      </c>
      <c r="F563" t="s">
        <v>3875</v>
      </c>
      <c r="G563">
        <v>5</v>
      </c>
      <c r="H563">
        <v>2012</v>
      </c>
      <c r="I563">
        <v>2013</v>
      </c>
      <c r="J563" t="s">
        <v>3871</v>
      </c>
      <c r="K563">
        <v>3000000</v>
      </c>
      <c r="L563" t="s">
        <v>2885</v>
      </c>
      <c r="M563" t="s">
        <v>2748</v>
      </c>
      <c r="N563" t="s">
        <v>2749</v>
      </c>
      <c r="O563">
        <v>2</v>
      </c>
    </row>
    <row r="564" spans="1:15" x14ac:dyDescent="0.25">
      <c r="A564">
        <v>398</v>
      </c>
      <c r="B564">
        <v>430</v>
      </c>
      <c r="C564" t="s">
        <v>4666</v>
      </c>
      <c r="D564" t="s">
        <v>3868</v>
      </c>
      <c r="E564" t="s">
        <v>4667</v>
      </c>
      <c r="F564" t="s">
        <v>3870</v>
      </c>
      <c r="G564">
        <v>4</v>
      </c>
      <c r="H564">
        <v>2011</v>
      </c>
      <c r="I564">
        <v>2013</v>
      </c>
      <c r="J564" t="s">
        <v>3866</v>
      </c>
      <c r="K564">
        <v>1500000</v>
      </c>
      <c r="L564" t="s">
        <v>2869</v>
      </c>
      <c r="M564" t="s">
        <v>2748</v>
      </c>
      <c r="N564" t="s">
        <v>2749</v>
      </c>
      <c r="O564">
        <v>1</v>
      </c>
    </row>
    <row r="565" spans="1:15" x14ac:dyDescent="0.25">
      <c r="A565">
        <v>399</v>
      </c>
      <c r="B565">
        <v>585</v>
      </c>
      <c r="C565" t="s">
        <v>4668</v>
      </c>
      <c r="D565" t="s">
        <v>3873</v>
      </c>
      <c r="E565" t="s">
        <v>4669</v>
      </c>
      <c r="F565" t="s">
        <v>3875</v>
      </c>
      <c r="G565">
        <v>5</v>
      </c>
      <c r="H565">
        <v>2013</v>
      </c>
      <c r="I565">
        <v>2013</v>
      </c>
      <c r="J565" t="s">
        <v>3886</v>
      </c>
      <c r="K565">
        <v>3000000</v>
      </c>
      <c r="L565" t="s">
        <v>3010</v>
      </c>
      <c r="M565" t="s">
        <v>2748</v>
      </c>
      <c r="N565" t="s">
        <v>2749</v>
      </c>
      <c r="O565">
        <v>4</v>
      </c>
    </row>
    <row r="566" spans="1:15" x14ac:dyDescent="0.25">
      <c r="A566">
        <v>400</v>
      </c>
      <c r="B566">
        <v>434</v>
      </c>
      <c r="C566" t="s">
        <v>4670</v>
      </c>
      <c r="D566" t="s">
        <v>3863</v>
      </c>
      <c r="E566" t="s">
        <v>4671</v>
      </c>
      <c r="F566" t="s">
        <v>3865</v>
      </c>
      <c r="G566">
        <v>6</v>
      </c>
      <c r="H566">
        <v>2013</v>
      </c>
      <c r="I566">
        <v>2013</v>
      </c>
      <c r="J566" t="s">
        <v>3886</v>
      </c>
      <c r="K566">
        <v>300000</v>
      </c>
      <c r="L566" t="s">
        <v>2873</v>
      </c>
      <c r="M566" t="s">
        <v>2748</v>
      </c>
      <c r="N566" t="s">
        <v>2749</v>
      </c>
      <c r="O566">
        <v>3</v>
      </c>
    </row>
    <row r="567" spans="1:15" x14ac:dyDescent="0.25">
      <c r="A567">
        <v>401</v>
      </c>
      <c r="B567">
        <v>509</v>
      </c>
      <c r="C567" t="s">
        <v>4672</v>
      </c>
      <c r="D567" t="s">
        <v>3868</v>
      </c>
      <c r="E567" t="s">
        <v>4673</v>
      </c>
      <c r="F567" t="s">
        <v>3870</v>
      </c>
      <c r="G567">
        <v>5</v>
      </c>
      <c r="H567">
        <v>2011</v>
      </c>
      <c r="I567">
        <v>2013</v>
      </c>
      <c r="J567" t="s">
        <v>3871</v>
      </c>
      <c r="K567">
        <v>1500000</v>
      </c>
      <c r="L567" t="s">
        <v>2946</v>
      </c>
      <c r="M567" t="s">
        <v>2748</v>
      </c>
      <c r="N567" t="s">
        <v>2749</v>
      </c>
      <c r="O567">
        <v>1</v>
      </c>
    </row>
    <row r="568" spans="1:15" x14ac:dyDescent="0.25">
      <c r="A568">
        <v>438</v>
      </c>
      <c r="B568">
        <v>509</v>
      </c>
      <c r="C568" t="s">
        <v>4746</v>
      </c>
      <c r="D568" t="s">
        <v>3868</v>
      </c>
      <c r="E568" t="s">
        <v>4747</v>
      </c>
      <c r="F568" t="s">
        <v>3870</v>
      </c>
      <c r="G568">
        <v>6</v>
      </c>
      <c r="H568">
        <v>2011</v>
      </c>
      <c r="I568">
        <v>2013</v>
      </c>
      <c r="J568" t="s">
        <v>3866</v>
      </c>
      <c r="K568">
        <v>800000</v>
      </c>
      <c r="L568" t="s">
        <v>2946</v>
      </c>
      <c r="M568" t="s">
        <v>2748</v>
      </c>
      <c r="N568" t="s">
        <v>2749</v>
      </c>
      <c r="O568">
        <v>1</v>
      </c>
    </row>
    <row r="569" spans="1:15" x14ac:dyDescent="0.25">
      <c r="A569">
        <v>626</v>
      </c>
      <c r="B569">
        <v>509</v>
      </c>
      <c r="C569" t="s">
        <v>5122</v>
      </c>
      <c r="D569" t="s">
        <v>3873</v>
      </c>
      <c r="E569" t="s">
        <v>5123</v>
      </c>
      <c r="F569" t="s">
        <v>3875</v>
      </c>
      <c r="G569">
        <v>10</v>
      </c>
      <c r="H569">
        <v>2012</v>
      </c>
      <c r="I569">
        <v>2012</v>
      </c>
      <c r="J569" t="s">
        <v>3866</v>
      </c>
      <c r="K569">
        <v>3000000</v>
      </c>
      <c r="L569" t="s">
        <v>2946</v>
      </c>
      <c r="M569" t="s">
        <v>2748</v>
      </c>
      <c r="N569" t="s">
        <v>2749</v>
      </c>
      <c r="O569">
        <v>1</v>
      </c>
    </row>
    <row r="570" spans="1:15" x14ac:dyDescent="0.25">
      <c r="A570">
        <v>611</v>
      </c>
      <c r="B570">
        <v>402</v>
      </c>
      <c r="C570" t="s">
        <v>5092</v>
      </c>
      <c r="D570" t="s">
        <v>3873</v>
      </c>
      <c r="E570" t="s">
        <v>5093</v>
      </c>
      <c r="F570" t="s">
        <v>3875</v>
      </c>
      <c r="G570">
        <v>6</v>
      </c>
      <c r="H570">
        <v>2013</v>
      </c>
      <c r="I570">
        <v>2013</v>
      </c>
      <c r="J570" t="s">
        <v>3886</v>
      </c>
      <c r="K570">
        <v>3000000</v>
      </c>
      <c r="L570" t="s">
        <v>2841</v>
      </c>
      <c r="M570" t="s">
        <v>2748</v>
      </c>
      <c r="N570" t="s">
        <v>2749</v>
      </c>
      <c r="O570">
        <v>5</v>
      </c>
    </row>
    <row r="571" spans="1:15" x14ac:dyDescent="0.25">
      <c r="A571">
        <v>404</v>
      </c>
      <c r="B571">
        <v>562</v>
      </c>
      <c r="C571" t="s">
        <v>4678</v>
      </c>
      <c r="D571" t="s">
        <v>3868</v>
      </c>
      <c r="E571" t="s">
        <v>4679</v>
      </c>
      <c r="F571" t="s">
        <v>3870</v>
      </c>
      <c r="G571">
        <v>4</v>
      </c>
      <c r="H571">
        <v>2011</v>
      </c>
      <c r="I571">
        <v>2013</v>
      </c>
      <c r="J571" t="s">
        <v>3866</v>
      </c>
      <c r="K571">
        <v>1500000</v>
      </c>
      <c r="L571" t="s">
        <v>2988</v>
      </c>
      <c r="M571" t="s">
        <v>2748</v>
      </c>
      <c r="N571" t="s">
        <v>2749</v>
      </c>
      <c r="O571">
        <v>5</v>
      </c>
    </row>
    <row r="572" spans="1:15" x14ac:dyDescent="0.25">
      <c r="A572">
        <v>458</v>
      </c>
      <c r="B572">
        <v>404</v>
      </c>
      <c r="C572" t="s">
        <v>4786</v>
      </c>
      <c r="D572" t="s">
        <v>3863</v>
      </c>
      <c r="E572" t="s">
        <v>4787</v>
      </c>
      <c r="F572" t="s">
        <v>3865</v>
      </c>
      <c r="G572">
        <v>4</v>
      </c>
      <c r="H572">
        <v>2010</v>
      </c>
      <c r="I572">
        <v>2013</v>
      </c>
      <c r="J572" t="s">
        <v>3866</v>
      </c>
      <c r="K572">
        <v>800000</v>
      </c>
      <c r="L572" t="s">
        <v>2843</v>
      </c>
      <c r="M572" t="s">
        <v>2748</v>
      </c>
      <c r="N572" t="s">
        <v>2749</v>
      </c>
      <c r="O572">
        <v>5</v>
      </c>
    </row>
    <row r="573" spans="1:15" x14ac:dyDescent="0.25">
      <c r="A573">
        <v>405</v>
      </c>
      <c r="B573">
        <v>564</v>
      </c>
      <c r="C573" t="s">
        <v>4680</v>
      </c>
      <c r="D573" t="s">
        <v>3873</v>
      </c>
      <c r="E573" t="s">
        <v>4681</v>
      </c>
      <c r="F573" t="s">
        <v>3875</v>
      </c>
      <c r="J573" t="s">
        <v>3866</v>
      </c>
      <c r="K573">
        <v>3000000</v>
      </c>
      <c r="L573" t="s">
        <v>2990</v>
      </c>
      <c r="M573" t="s">
        <v>2748</v>
      </c>
      <c r="N573" t="s">
        <v>2749</v>
      </c>
      <c r="O573">
        <v>5</v>
      </c>
    </row>
    <row r="574" spans="1:15" x14ac:dyDescent="0.25">
      <c r="A574">
        <v>612</v>
      </c>
      <c r="B574">
        <v>405</v>
      </c>
      <c r="C574" t="s">
        <v>5094</v>
      </c>
      <c r="D574" t="s">
        <v>3863</v>
      </c>
      <c r="E574" t="s">
        <v>5095</v>
      </c>
      <c r="F574" t="s">
        <v>3865</v>
      </c>
      <c r="G574">
        <v>5</v>
      </c>
      <c r="H574">
        <v>2011</v>
      </c>
      <c r="I574">
        <v>2013</v>
      </c>
      <c r="J574" t="s">
        <v>3866</v>
      </c>
      <c r="K574">
        <v>300000</v>
      </c>
      <c r="L574" t="s">
        <v>2844</v>
      </c>
      <c r="M574" t="s">
        <v>2748</v>
      </c>
      <c r="N574" t="s">
        <v>2749</v>
      </c>
      <c r="O574">
        <v>5</v>
      </c>
    </row>
    <row r="575" spans="1:15" x14ac:dyDescent="0.25">
      <c r="A575">
        <v>495</v>
      </c>
      <c r="B575">
        <v>407</v>
      </c>
      <c r="C575" t="s">
        <v>4860</v>
      </c>
      <c r="D575" t="s">
        <v>3868</v>
      </c>
      <c r="E575" t="s">
        <v>4861</v>
      </c>
      <c r="F575" t="s">
        <v>3870</v>
      </c>
      <c r="G575">
        <v>11</v>
      </c>
      <c r="H575">
        <v>2011</v>
      </c>
      <c r="I575">
        <v>2013</v>
      </c>
      <c r="J575" t="s">
        <v>3866</v>
      </c>
      <c r="K575">
        <v>1500000</v>
      </c>
      <c r="L575" t="s">
        <v>2846</v>
      </c>
      <c r="M575" t="s">
        <v>2748</v>
      </c>
      <c r="N575" t="s">
        <v>2749</v>
      </c>
      <c r="O575">
        <v>5</v>
      </c>
    </row>
    <row r="576" spans="1:15" x14ac:dyDescent="0.25">
      <c r="A576">
        <v>413</v>
      </c>
      <c r="B576">
        <v>513</v>
      </c>
      <c r="C576" t="s">
        <v>4696</v>
      </c>
      <c r="D576" t="s">
        <v>3868</v>
      </c>
      <c r="E576" t="s">
        <v>4697</v>
      </c>
      <c r="F576" t="s">
        <v>3870</v>
      </c>
      <c r="J576" t="s">
        <v>3871</v>
      </c>
      <c r="K576">
        <v>1500000</v>
      </c>
      <c r="L576" t="s">
        <v>2950</v>
      </c>
      <c r="M576" t="s">
        <v>2748</v>
      </c>
      <c r="N576" t="s">
        <v>2749</v>
      </c>
      <c r="O576">
        <v>2</v>
      </c>
    </row>
    <row r="577" spans="1:15" x14ac:dyDescent="0.25">
      <c r="A577">
        <v>414</v>
      </c>
      <c r="B577">
        <v>441</v>
      </c>
      <c r="C577" t="s">
        <v>4698</v>
      </c>
      <c r="D577" t="s">
        <v>3873</v>
      </c>
      <c r="E577" t="s">
        <v>4699</v>
      </c>
      <c r="F577" t="s">
        <v>3875</v>
      </c>
      <c r="G577">
        <v>4</v>
      </c>
      <c r="H577">
        <v>2011</v>
      </c>
      <c r="I577">
        <v>2013</v>
      </c>
      <c r="J577" t="s">
        <v>3871</v>
      </c>
      <c r="K577">
        <v>3000000</v>
      </c>
      <c r="L577" t="s">
        <v>2880</v>
      </c>
      <c r="M577" t="s">
        <v>2748</v>
      </c>
      <c r="N577" t="s">
        <v>2749</v>
      </c>
      <c r="O577">
        <v>2</v>
      </c>
    </row>
    <row r="578" spans="1:15" x14ac:dyDescent="0.25">
      <c r="A578">
        <v>477</v>
      </c>
      <c r="B578">
        <v>414</v>
      </c>
      <c r="C578" t="s">
        <v>4824</v>
      </c>
      <c r="D578" t="s">
        <v>3868</v>
      </c>
      <c r="E578" t="s">
        <v>4825</v>
      </c>
      <c r="F578" t="s">
        <v>3870</v>
      </c>
      <c r="G578">
        <v>6</v>
      </c>
      <c r="H578">
        <v>2013</v>
      </c>
      <c r="I578">
        <v>2013</v>
      </c>
      <c r="J578" t="s">
        <v>3886</v>
      </c>
      <c r="K578">
        <v>1500000</v>
      </c>
      <c r="L578" t="s">
        <v>2853</v>
      </c>
      <c r="M578" t="s">
        <v>2748</v>
      </c>
      <c r="N578" t="s">
        <v>2749</v>
      </c>
      <c r="O578">
        <v>5</v>
      </c>
    </row>
    <row r="579" spans="1:15" x14ac:dyDescent="0.25">
      <c r="A579">
        <v>531</v>
      </c>
      <c r="B579">
        <v>415</v>
      </c>
      <c r="C579" t="s">
        <v>4932</v>
      </c>
      <c r="D579" t="s">
        <v>3868</v>
      </c>
      <c r="E579" t="s">
        <v>4933</v>
      </c>
      <c r="F579" t="s">
        <v>3870</v>
      </c>
      <c r="G579">
        <v>5</v>
      </c>
      <c r="H579">
        <v>2011</v>
      </c>
      <c r="I579">
        <v>2013</v>
      </c>
      <c r="J579" t="s">
        <v>3866</v>
      </c>
      <c r="K579">
        <v>1500000</v>
      </c>
      <c r="L579" t="s">
        <v>2854</v>
      </c>
      <c r="M579" t="s">
        <v>2748</v>
      </c>
      <c r="N579" t="s">
        <v>2749</v>
      </c>
      <c r="O579">
        <v>5</v>
      </c>
    </row>
    <row r="580" spans="1:15" x14ac:dyDescent="0.25">
      <c r="A580">
        <v>416</v>
      </c>
      <c r="B580">
        <v>643</v>
      </c>
      <c r="C580" t="s">
        <v>4702</v>
      </c>
      <c r="D580" t="s">
        <v>3868</v>
      </c>
      <c r="E580" t="s">
        <v>4703</v>
      </c>
      <c r="F580" t="s">
        <v>3870</v>
      </c>
      <c r="J580" t="s">
        <v>3871</v>
      </c>
      <c r="K580">
        <v>1500000</v>
      </c>
      <c r="L580" t="s">
        <v>3057</v>
      </c>
      <c r="M580" t="s">
        <v>2748</v>
      </c>
      <c r="N580" t="s">
        <v>2749</v>
      </c>
      <c r="O580">
        <v>1</v>
      </c>
    </row>
    <row r="581" spans="1:15" x14ac:dyDescent="0.25">
      <c r="A581">
        <v>651</v>
      </c>
      <c r="B581">
        <v>417</v>
      </c>
      <c r="C581" t="s">
        <v>5170</v>
      </c>
      <c r="D581" t="s">
        <v>3863</v>
      </c>
      <c r="E581" t="s">
        <v>5171</v>
      </c>
      <c r="F581" t="s">
        <v>3865</v>
      </c>
      <c r="G581">
        <v>6</v>
      </c>
      <c r="H581">
        <v>2012</v>
      </c>
      <c r="I581">
        <v>2012</v>
      </c>
      <c r="J581" t="s">
        <v>3866</v>
      </c>
      <c r="K581">
        <v>800000</v>
      </c>
      <c r="L581" t="s">
        <v>2856</v>
      </c>
      <c r="M581" t="s">
        <v>2748</v>
      </c>
      <c r="N581" t="s">
        <v>2749</v>
      </c>
      <c r="O581">
        <v>5</v>
      </c>
    </row>
    <row r="582" spans="1:15" x14ac:dyDescent="0.25">
      <c r="A582">
        <v>418</v>
      </c>
      <c r="B582">
        <v>652</v>
      </c>
      <c r="C582" t="s">
        <v>4706</v>
      </c>
      <c r="D582" t="s">
        <v>3863</v>
      </c>
      <c r="E582" t="s">
        <v>4707</v>
      </c>
      <c r="F582" t="s">
        <v>3865</v>
      </c>
      <c r="G582">
        <v>6</v>
      </c>
      <c r="H582">
        <v>2011</v>
      </c>
      <c r="I582">
        <v>2013</v>
      </c>
      <c r="J582" t="s">
        <v>3866</v>
      </c>
      <c r="K582">
        <v>800000</v>
      </c>
      <c r="L582" t="s">
        <v>3064</v>
      </c>
      <c r="M582" t="s">
        <v>2748</v>
      </c>
      <c r="N582" t="s">
        <v>2749</v>
      </c>
      <c r="O582">
        <v>3</v>
      </c>
    </row>
    <row r="583" spans="1:15" x14ac:dyDescent="0.25">
      <c r="A583">
        <v>525</v>
      </c>
      <c r="B583">
        <v>419</v>
      </c>
      <c r="C583" t="s">
        <v>4920</v>
      </c>
      <c r="D583" t="s">
        <v>3868</v>
      </c>
      <c r="E583" t="s">
        <v>4921</v>
      </c>
      <c r="F583" t="s">
        <v>3870</v>
      </c>
      <c r="G583">
        <v>6</v>
      </c>
      <c r="H583">
        <v>2011</v>
      </c>
      <c r="I583">
        <v>2011</v>
      </c>
      <c r="J583" t="s">
        <v>3866</v>
      </c>
      <c r="K583">
        <v>1500000</v>
      </c>
      <c r="L583" t="s">
        <v>2858</v>
      </c>
      <c r="M583" t="s">
        <v>2748</v>
      </c>
      <c r="N583" t="s">
        <v>2749</v>
      </c>
      <c r="O583">
        <v>5</v>
      </c>
    </row>
    <row r="584" spans="1:15" x14ac:dyDescent="0.25">
      <c r="A584">
        <v>476</v>
      </c>
      <c r="B584">
        <v>421</v>
      </c>
      <c r="C584" t="s">
        <v>4822</v>
      </c>
      <c r="D584" t="s">
        <v>3863</v>
      </c>
      <c r="E584" t="s">
        <v>4823</v>
      </c>
      <c r="F584" t="s">
        <v>3865</v>
      </c>
      <c r="G584">
        <v>5</v>
      </c>
      <c r="H584">
        <v>2012</v>
      </c>
      <c r="I584">
        <v>2013</v>
      </c>
      <c r="J584" t="s">
        <v>3871</v>
      </c>
      <c r="K584">
        <v>800000</v>
      </c>
      <c r="L584" t="s">
        <v>2860</v>
      </c>
      <c r="M584" t="s">
        <v>2748</v>
      </c>
      <c r="N584" t="s">
        <v>2749</v>
      </c>
      <c r="O584">
        <v>5</v>
      </c>
    </row>
    <row r="585" spans="1:15" x14ac:dyDescent="0.25">
      <c r="A585">
        <v>422</v>
      </c>
      <c r="B585">
        <v>558</v>
      </c>
      <c r="C585" t="s">
        <v>4714</v>
      </c>
      <c r="D585" t="s">
        <v>3868</v>
      </c>
      <c r="E585" t="s">
        <v>4715</v>
      </c>
      <c r="F585" t="s">
        <v>3870</v>
      </c>
      <c r="G585">
        <v>5</v>
      </c>
      <c r="H585">
        <v>2011</v>
      </c>
      <c r="I585">
        <v>2013</v>
      </c>
      <c r="J585" t="s">
        <v>3871</v>
      </c>
      <c r="K585">
        <v>1500000</v>
      </c>
      <c r="L585" t="s">
        <v>2984</v>
      </c>
      <c r="M585" t="s">
        <v>2748</v>
      </c>
      <c r="N585" t="s">
        <v>2749</v>
      </c>
      <c r="O585">
        <v>5</v>
      </c>
    </row>
    <row r="586" spans="1:15" x14ac:dyDescent="0.25">
      <c r="A586">
        <v>423</v>
      </c>
      <c r="B586">
        <v>488</v>
      </c>
      <c r="C586" t="s">
        <v>4716</v>
      </c>
      <c r="D586" t="s">
        <v>3873</v>
      </c>
      <c r="E586" t="s">
        <v>4717</v>
      </c>
      <c r="F586" t="s">
        <v>3875</v>
      </c>
      <c r="G586">
        <v>4</v>
      </c>
      <c r="H586">
        <v>2010</v>
      </c>
      <c r="I586">
        <v>2012</v>
      </c>
      <c r="J586" t="s">
        <v>3866</v>
      </c>
      <c r="K586">
        <v>3000000</v>
      </c>
      <c r="L586" t="s">
        <v>2925</v>
      </c>
      <c r="M586" t="s">
        <v>2748</v>
      </c>
      <c r="N586" t="s">
        <v>2749</v>
      </c>
      <c r="O586">
        <v>5</v>
      </c>
    </row>
    <row r="587" spans="1:15" x14ac:dyDescent="0.25">
      <c r="A587">
        <v>459</v>
      </c>
      <c r="B587">
        <v>423</v>
      </c>
      <c r="C587" t="s">
        <v>4788</v>
      </c>
      <c r="D587" t="s">
        <v>3868</v>
      </c>
      <c r="E587" t="s">
        <v>4789</v>
      </c>
      <c r="F587" t="s">
        <v>3870</v>
      </c>
      <c r="G587">
        <v>10</v>
      </c>
      <c r="H587">
        <v>2013</v>
      </c>
      <c r="I587">
        <v>2013</v>
      </c>
      <c r="J587" t="s">
        <v>3866</v>
      </c>
      <c r="K587">
        <v>1500000</v>
      </c>
      <c r="L587" t="s">
        <v>2862</v>
      </c>
      <c r="M587" t="s">
        <v>2748</v>
      </c>
      <c r="N587" t="s">
        <v>2749</v>
      </c>
      <c r="O587">
        <v>5</v>
      </c>
    </row>
    <row r="588" spans="1:15" x14ac:dyDescent="0.25">
      <c r="A588">
        <v>652</v>
      </c>
      <c r="B588">
        <v>424</v>
      </c>
      <c r="C588" t="s">
        <v>5172</v>
      </c>
      <c r="D588" t="s">
        <v>3868</v>
      </c>
      <c r="E588" t="s">
        <v>5173</v>
      </c>
      <c r="F588" t="s">
        <v>3870</v>
      </c>
      <c r="G588">
        <v>6</v>
      </c>
      <c r="H588">
        <v>2012</v>
      </c>
      <c r="I588">
        <v>2012</v>
      </c>
      <c r="J588" t="s">
        <v>3871</v>
      </c>
      <c r="K588">
        <v>1000000</v>
      </c>
      <c r="L588" t="s">
        <v>2863</v>
      </c>
      <c r="M588" t="s">
        <v>2748</v>
      </c>
      <c r="N588" t="s">
        <v>2749</v>
      </c>
      <c r="O588">
        <v>5</v>
      </c>
    </row>
    <row r="589" spans="1:15" x14ac:dyDescent="0.25">
      <c r="A589">
        <v>584</v>
      </c>
      <c r="B589">
        <v>426</v>
      </c>
      <c r="C589" t="s">
        <v>5038</v>
      </c>
      <c r="D589" t="s">
        <v>3873</v>
      </c>
      <c r="E589" t="s">
        <v>5039</v>
      </c>
      <c r="F589" t="s">
        <v>3875</v>
      </c>
      <c r="G589">
        <v>5</v>
      </c>
      <c r="H589">
        <v>2011</v>
      </c>
      <c r="I589">
        <v>2011</v>
      </c>
      <c r="J589" t="s">
        <v>3866</v>
      </c>
      <c r="K589">
        <v>3000000</v>
      </c>
      <c r="L589" t="s">
        <v>2865</v>
      </c>
      <c r="M589" t="s">
        <v>2748</v>
      </c>
      <c r="N589" t="s">
        <v>2749</v>
      </c>
      <c r="O589">
        <v>5</v>
      </c>
    </row>
    <row r="590" spans="1:15" x14ac:dyDescent="0.25">
      <c r="A590">
        <v>488</v>
      </c>
      <c r="B590">
        <v>429</v>
      </c>
      <c r="C590" t="s">
        <v>4846</v>
      </c>
      <c r="D590" t="s">
        <v>3863</v>
      </c>
      <c r="E590" t="s">
        <v>4847</v>
      </c>
      <c r="F590" t="s">
        <v>3865</v>
      </c>
      <c r="G590">
        <v>3</v>
      </c>
      <c r="H590">
        <v>2012</v>
      </c>
      <c r="I590">
        <v>2012</v>
      </c>
      <c r="J590" t="s">
        <v>3871</v>
      </c>
      <c r="K590">
        <v>300000</v>
      </c>
      <c r="L590" t="s">
        <v>2868</v>
      </c>
      <c r="M590" t="s">
        <v>2748</v>
      </c>
      <c r="N590" t="s">
        <v>2749</v>
      </c>
      <c r="O590">
        <v>1</v>
      </c>
    </row>
    <row r="591" spans="1:15" x14ac:dyDescent="0.25">
      <c r="A591">
        <v>431</v>
      </c>
      <c r="B591">
        <v>461</v>
      </c>
      <c r="C591" t="s">
        <v>4732</v>
      </c>
      <c r="D591" t="s">
        <v>3868</v>
      </c>
      <c r="E591" t="s">
        <v>4733</v>
      </c>
      <c r="F591" t="s">
        <v>3870</v>
      </c>
      <c r="G591">
        <v>4</v>
      </c>
      <c r="H591">
        <v>2010</v>
      </c>
      <c r="I591">
        <v>2013</v>
      </c>
      <c r="J591" t="s">
        <v>3866</v>
      </c>
      <c r="K591">
        <v>1000000</v>
      </c>
      <c r="L591" t="s">
        <v>2898</v>
      </c>
      <c r="M591" t="s">
        <v>2748</v>
      </c>
      <c r="N591" t="s">
        <v>2749</v>
      </c>
      <c r="O591">
        <v>3</v>
      </c>
    </row>
    <row r="592" spans="1:15" x14ac:dyDescent="0.25">
      <c r="A592">
        <v>433</v>
      </c>
      <c r="B592">
        <v>624</v>
      </c>
      <c r="C592" t="s">
        <v>4736</v>
      </c>
      <c r="D592" t="s">
        <v>3863</v>
      </c>
      <c r="E592" t="s">
        <v>4737</v>
      </c>
      <c r="F592" t="s">
        <v>3865</v>
      </c>
      <c r="G592">
        <v>5</v>
      </c>
      <c r="H592">
        <v>2011</v>
      </c>
      <c r="I592">
        <v>2013</v>
      </c>
      <c r="J592" t="s">
        <v>3866</v>
      </c>
      <c r="K592">
        <v>800000</v>
      </c>
      <c r="L592" t="s">
        <v>3044</v>
      </c>
      <c r="M592" t="s">
        <v>2748</v>
      </c>
      <c r="N592" t="s">
        <v>2749</v>
      </c>
      <c r="O592">
        <v>1</v>
      </c>
    </row>
    <row r="593" spans="1:15" x14ac:dyDescent="0.25">
      <c r="A593">
        <v>434</v>
      </c>
      <c r="B593">
        <v>493</v>
      </c>
      <c r="C593" t="s">
        <v>4738</v>
      </c>
      <c r="D593" t="s">
        <v>3868</v>
      </c>
      <c r="E593" t="s">
        <v>4739</v>
      </c>
      <c r="F593" t="s">
        <v>3870</v>
      </c>
      <c r="G593">
        <v>10</v>
      </c>
      <c r="H593">
        <v>2012</v>
      </c>
      <c r="I593">
        <v>2012</v>
      </c>
      <c r="J593" t="s">
        <v>3871</v>
      </c>
      <c r="K593">
        <v>1000000</v>
      </c>
      <c r="L593" t="s">
        <v>2930</v>
      </c>
      <c r="M593" t="s">
        <v>2748</v>
      </c>
      <c r="N593" t="s">
        <v>2749</v>
      </c>
      <c r="O593">
        <v>1</v>
      </c>
    </row>
    <row r="594" spans="1:15" x14ac:dyDescent="0.25">
      <c r="A594">
        <v>435</v>
      </c>
      <c r="B594">
        <v>577</v>
      </c>
      <c r="C594" t="s">
        <v>4740</v>
      </c>
      <c r="D594" t="s">
        <v>3873</v>
      </c>
      <c r="E594" t="s">
        <v>4741</v>
      </c>
      <c r="F594" t="s">
        <v>3875</v>
      </c>
      <c r="G594">
        <v>5</v>
      </c>
      <c r="H594">
        <v>2012</v>
      </c>
      <c r="I594">
        <v>2013</v>
      </c>
      <c r="J594" t="s">
        <v>3871</v>
      </c>
      <c r="K594">
        <v>3000000</v>
      </c>
      <c r="L594" t="s">
        <v>3003</v>
      </c>
      <c r="M594" t="s">
        <v>2748</v>
      </c>
      <c r="N594" t="s">
        <v>2749</v>
      </c>
      <c r="O594">
        <v>4</v>
      </c>
    </row>
    <row r="595" spans="1:15" x14ac:dyDescent="0.25">
      <c r="A595">
        <v>436</v>
      </c>
      <c r="B595">
        <v>576</v>
      </c>
      <c r="C595" t="s">
        <v>4742</v>
      </c>
      <c r="D595" t="s">
        <v>3863</v>
      </c>
      <c r="E595" t="s">
        <v>4743</v>
      </c>
      <c r="F595" t="s">
        <v>3865</v>
      </c>
      <c r="G595">
        <v>5</v>
      </c>
      <c r="H595">
        <v>2012</v>
      </c>
      <c r="I595">
        <v>2013</v>
      </c>
      <c r="J595" t="s">
        <v>3866</v>
      </c>
      <c r="K595">
        <v>800000</v>
      </c>
      <c r="L595" t="s">
        <v>3002</v>
      </c>
      <c r="M595" t="s">
        <v>2748</v>
      </c>
      <c r="N595" t="s">
        <v>2749</v>
      </c>
      <c r="O595">
        <v>4</v>
      </c>
    </row>
    <row r="596" spans="1:15" x14ac:dyDescent="0.25">
      <c r="A596">
        <v>472</v>
      </c>
      <c r="B596">
        <v>436</v>
      </c>
      <c r="C596" t="s">
        <v>4814</v>
      </c>
      <c r="D596" t="s">
        <v>3873</v>
      </c>
      <c r="E596" t="s">
        <v>4815</v>
      </c>
      <c r="F596" t="s">
        <v>3875</v>
      </c>
      <c r="G596">
        <v>12</v>
      </c>
      <c r="H596">
        <v>2012</v>
      </c>
      <c r="I596">
        <v>2013</v>
      </c>
      <c r="J596" t="s">
        <v>3871</v>
      </c>
      <c r="K596">
        <v>3000000</v>
      </c>
      <c r="L596" t="s">
        <v>2875</v>
      </c>
      <c r="M596" t="s">
        <v>2748</v>
      </c>
      <c r="N596" t="s">
        <v>2749</v>
      </c>
      <c r="O596">
        <v>3</v>
      </c>
    </row>
    <row r="597" spans="1:15" x14ac:dyDescent="0.25">
      <c r="A597">
        <v>622</v>
      </c>
      <c r="B597">
        <v>438</v>
      </c>
      <c r="C597" t="s">
        <v>5114</v>
      </c>
      <c r="D597" t="s">
        <v>3868</v>
      </c>
      <c r="E597" t="s">
        <v>5115</v>
      </c>
      <c r="F597" t="s">
        <v>3870</v>
      </c>
      <c r="G597">
        <v>4</v>
      </c>
      <c r="H597">
        <v>2011</v>
      </c>
      <c r="I597">
        <v>2013</v>
      </c>
      <c r="J597" t="s">
        <v>3866</v>
      </c>
      <c r="K597">
        <v>1500000</v>
      </c>
      <c r="L597" t="s">
        <v>2877</v>
      </c>
      <c r="M597" t="s">
        <v>2748</v>
      </c>
      <c r="N597" t="s">
        <v>2749</v>
      </c>
      <c r="O597">
        <v>3</v>
      </c>
    </row>
    <row r="598" spans="1:15" x14ac:dyDescent="0.25">
      <c r="A598">
        <v>441</v>
      </c>
      <c r="B598">
        <v>452</v>
      </c>
      <c r="C598" t="s">
        <v>4752</v>
      </c>
      <c r="D598" t="s">
        <v>3868</v>
      </c>
      <c r="E598" t="s">
        <v>4753</v>
      </c>
      <c r="F598" t="s">
        <v>3870</v>
      </c>
      <c r="G598">
        <v>5</v>
      </c>
      <c r="H598">
        <v>2013</v>
      </c>
      <c r="I598">
        <v>2013</v>
      </c>
      <c r="J598" t="s">
        <v>3866</v>
      </c>
      <c r="K598">
        <v>800000</v>
      </c>
      <c r="L598" t="s">
        <v>2890</v>
      </c>
      <c r="M598" t="s">
        <v>2748</v>
      </c>
      <c r="N598" t="s">
        <v>2749</v>
      </c>
      <c r="O598">
        <v>5</v>
      </c>
    </row>
    <row r="599" spans="1:15" x14ac:dyDescent="0.25">
      <c r="A599">
        <v>636</v>
      </c>
      <c r="B599">
        <v>444</v>
      </c>
      <c r="C599" t="s">
        <v>5142</v>
      </c>
      <c r="D599" t="s">
        <v>3863</v>
      </c>
      <c r="E599" t="s">
        <v>5143</v>
      </c>
      <c r="F599" t="s">
        <v>3865</v>
      </c>
      <c r="G599">
        <v>6</v>
      </c>
      <c r="H599">
        <v>2012</v>
      </c>
      <c r="I599">
        <v>2013</v>
      </c>
      <c r="J599" t="s">
        <v>3866</v>
      </c>
      <c r="K599">
        <v>800000</v>
      </c>
      <c r="L599" t="s">
        <v>2883</v>
      </c>
      <c r="M599" t="s">
        <v>2748</v>
      </c>
      <c r="N599" t="s">
        <v>2749</v>
      </c>
      <c r="O599">
        <v>2</v>
      </c>
    </row>
    <row r="600" spans="1:15" x14ac:dyDescent="0.25">
      <c r="A600">
        <v>449</v>
      </c>
      <c r="B600">
        <v>606</v>
      </c>
      <c r="C600" t="s">
        <v>4768</v>
      </c>
      <c r="D600" t="s">
        <v>3863</v>
      </c>
      <c r="E600" t="s">
        <v>4769</v>
      </c>
      <c r="F600" t="s">
        <v>3865</v>
      </c>
      <c r="G600">
        <v>5</v>
      </c>
      <c r="H600">
        <v>2012</v>
      </c>
      <c r="I600">
        <v>2013</v>
      </c>
      <c r="J600" t="s">
        <v>3871</v>
      </c>
      <c r="K600">
        <v>800000</v>
      </c>
      <c r="L600" t="s">
        <v>3031</v>
      </c>
      <c r="M600" t="s">
        <v>2748</v>
      </c>
      <c r="N600" t="s">
        <v>2749</v>
      </c>
      <c r="O600">
        <v>5</v>
      </c>
    </row>
    <row r="601" spans="1:15" x14ac:dyDescent="0.25">
      <c r="A601">
        <v>450</v>
      </c>
      <c r="B601">
        <v>456</v>
      </c>
      <c r="C601" t="s">
        <v>4770</v>
      </c>
      <c r="D601" t="s">
        <v>3868</v>
      </c>
      <c r="E601" t="s">
        <v>4771</v>
      </c>
      <c r="F601" t="s">
        <v>3870</v>
      </c>
      <c r="J601" t="s">
        <v>3886</v>
      </c>
      <c r="K601">
        <v>1000000</v>
      </c>
      <c r="L601" t="s">
        <v>2894</v>
      </c>
      <c r="M601" t="s">
        <v>2748</v>
      </c>
      <c r="N601" t="s">
        <v>2749</v>
      </c>
      <c r="O601">
        <v>2</v>
      </c>
    </row>
    <row r="602" spans="1:15" x14ac:dyDescent="0.25">
      <c r="A602">
        <v>513</v>
      </c>
      <c r="B602">
        <v>450</v>
      </c>
      <c r="C602" t="s">
        <v>4896</v>
      </c>
      <c r="D602" t="s">
        <v>3868</v>
      </c>
      <c r="E602" t="s">
        <v>4897</v>
      </c>
      <c r="F602" t="s">
        <v>3870</v>
      </c>
      <c r="G602">
        <v>5</v>
      </c>
      <c r="H602">
        <v>2012</v>
      </c>
      <c r="I602">
        <v>2012</v>
      </c>
      <c r="J602" t="s">
        <v>3871</v>
      </c>
      <c r="K602">
        <v>1500000</v>
      </c>
      <c r="L602" t="s">
        <v>2888</v>
      </c>
      <c r="M602" t="s">
        <v>2748</v>
      </c>
      <c r="N602" t="s">
        <v>2749</v>
      </c>
      <c r="O602">
        <v>5</v>
      </c>
    </row>
    <row r="603" spans="1:15" x14ac:dyDescent="0.25">
      <c r="A603">
        <v>452</v>
      </c>
      <c r="B603">
        <v>535</v>
      </c>
      <c r="C603" t="s">
        <v>4774</v>
      </c>
      <c r="D603" t="s">
        <v>3863</v>
      </c>
      <c r="E603" t="s">
        <v>4775</v>
      </c>
      <c r="F603" t="s">
        <v>3865</v>
      </c>
      <c r="J603" t="s">
        <v>3886</v>
      </c>
      <c r="K603">
        <v>800000</v>
      </c>
      <c r="L603" t="s">
        <v>2969</v>
      </c>
      <c r="M603" t="s">
        <v>2748</v>
      </c>
      <c r="N603" t="s">
        <v>2749</v>
      </c>
      <c r="O603">
        <v>1</v>
      </c>
    </row>
    <row r="604" spans="1:15" x14ac:dyDescent="0.25">
      <c r="A604">
        <v>595</v>
      </c>
      <c r="B604">
        <v>535</v>
      </c>
      <c r="C604" t="s">
        <v>5060</v>
      </c>
      <c r="D604" t="s">
        <v>3868</v>
      </c>
      <c r="E604" t="s">
        <v>5061</v>
      </c>
      <c r="F604" t="s">
        <v>3870</v>
      </c>
      <c r="G604">
        <v>6</v>
      </c>
      <c r="H604">
        <v>2013</v>
      </c>
      <c r="I604">
        <v>2013</v>
      </c>
      <c r="J604" t="s">
        <v>3886</v>
      </c>
      <c r="K604">
        <v>1500000</v>
      </c>
      <c r="L604" t="s">
        <v>2969</v>
      </c>
      <c r="M604" t="s">
        <v>2748</v>
      </c>
      <c r="N604" t="s">
        <v>2749</v>
      </c>
      <c r="O604">
        <v>1</v>
      </c>
    </row>
    <row r="605" spans="1:15" x14ac:dyDescent="0.25">
      <c r="A605">
        <v>453</v>
      </c>
      <c r="B605">
        <v>650</v>
      </c>
      <c r="C605" t="s">
        <v>4776</v>
      </c>
      <c r="D605" t="s">
        <v>3868</v>
      </c>
      <c r="E605" t="s">
        <v>4777</v>
      </c>
      <c r="F605" t="s">
        <v>3870</v>
      </c>
      <c r="G605">
        <v>6</v>
      </c>
      <c r="H605">
        <v>2011</v>
      </c>
      <c r="I605">
        <v>2011</v>
      </c>
      <c r="J605" t="s">
        <v>3871</v>
      </c>
      <c r="K605">
        <v>1000000</v>
      </c>
      <c r="L605" t="s">
        <v>3062</v>
      </c>
      <c r="M605" t="s">
        <v>2748</v>
      </c>
      <c r="N605" t="s">
        <v>2749</v>
      </c>
      <c r="O605">
        <v>3</v>
      </c>
    </row>
    <row r="606" spans="1:15" x14ac:dyDescent="0.25">
      <c r="A606">
        <v>486</v>
      </c>
      <c r="B606">
        <v>453</v>
      </c>
      <c r="C606" t="s">
        <v>4842</v>
      </c>
      <c r="D606" t="s">
        <v>3868</v>
      </c>
      <c r="E606" t="s">
        <v>4843</v>
      </c>
      <c r="F606" t="s">
        <v>3870</v>
      </c>
      <c r="G606">
        <v>4</v>
      </c>
      <c r="H606">
        <v>2010</v>
      </c>
      <c r="I606">
        <v>2011</v>
      </c>
      <c r="J606" t="s">
        <v>3866</v>
      </c>
      <c r="K606">
        <v>1500000</v>
      </c>
      <c r="L606" t="s">
        <v>2891</v>
      </c>
      <c r="M606" t="s">
        <v>2748</v>
      </c>
      <c r="N606" t="s">
        <v>2749</v>
      </c>
      <c r="O606">
        <v>2</v>
      </c>
    </row>
    <row r="607" spans="1:15" x14ac:dyDescent="0.25">
      <c r="A607">
        <v>454</v>
      </c>
      <c r="B607">
        <v>560</v>
      </c>
      <c r="C607" t="s">
        <v>4778</v>
      </c>
      <c r="D607" t="s">
        <v>3873</v>
      </c>
      <c r="E607" t="s">
        <v>4779</v>
      </c>
      <c r="F607" t="s">
        <v>3875</v>
      </c>
      <c r="G607">
        <v>6</v>
      </c>
      <c r="H607">
        <v>2013</v>
      </c>
      <c r="I607">
        <v>2013</v>
      </c>
      <c r="J607" t="s">
        <v>3886</v>
      </c>
      <c r="K607">
        <v>3000000</v>
      </c>
      <c r="L607" t="s">
        <v>2986</v>
      </c>
      <c r="M607" t="s">
        <v>2748</v>
      </c>
      <c r="N607" t="s">
        <v>2749</v>
      </c>
      <c r="O607">
        <v>3</v>
      </c>
    </row>
    <row r="608" spans="1:15" x14ac:dyDescent="0.25">
      <c r="A608">
        <v>557</v>
      </c>
      <c r="B608">
        <v>457</v>
      </c>
      <c r="C608" t="s">
        <v>4984</v>
      </c>
      <c r="D608" t="s">
        <v>3873</v>
      </c>
      <c r="E608" t="s">
        <v>4985</v>
      </c>
      <c r="F608" t="s">
        <v>3875</v>
      </c>
      <c r="G608">
        <v>6</v>
      </c>
      <c r="H608">
        <v>2013</v>
      </c>
      <c r="I608">
        <v>2013</v>
      </c>
      <c r="J608" t="s">
        <v>3886</v>
      </c>
      <c r="K608">
        <v>1500000</v>
      </c>
      <c r="L608" t="s">
        <v>2895</v>
      </c>
      <c r="M608" t="s">
        <v>2748</v>
      </c>
      <c r="N608" t="s">
        <v>2749</v>
      </c>
      <c r="O608">
        <v>2</v>
      </c>
    </row>
    <row r="609" spans="1:15" x14ac:dyDescent="0.25">
      <c r="A609">
        <v>468</v>
      </c>
      <c r="B609">
        <v>465</v>
      </c>
      <c r="C609" t="s">
        <v>4806</v>
      </c>
      <c r="D609" t="s">
        <v>3868</v>
      </c>
      <c r="E609" t="s">
        <v>4807</v>
      </c>
      <c r="F609" t="s">
        <v>3870</v>
      </c>
      <c r="G609">
        <v>2</v>
      </c>
      <c r="H609">
        <v>2012</v>
      </c>
      <c r="I609">
        <v>2013</v>
      </c>
      <c r="J609" t="s">
        <v>3866</v>
      </c>
      <c r="K609">
        <v>1500000</v>
      </c>
      <c r="L609" t="s">
        <v>2902</v>
      </c>
      <c r="M609" t="s">
        <v>2748</v>
      </c>
      <c r="N609" t="s">
        <v>2749</v>
      </c>
      <c r="O609">
        <v>3</v>
      </c>
    </row>
    <row r="610" spans="1:15" x14ac:dyDescent="0.25">
      <c r="A610">
        <v>467</v>
      </c>
      <c r="B610">
        <v>603</v>
      </c>
      <c r="C610" t="s">
        <v>4804</v>
      </c>
      <c r="D610" t="s">
        <v>3863</v>
      </c>
      <c r="E610" t="s">
        <v>4805</v>
      </c>
      <c r="F610" t="s">
        <v>3865</v>
      </c>
      <c r="G610">
        <v>12</v>
      </c>
      <c r="H610">
        <v>2013</v>
      </c>
      <c r="I610">
        <v>2013</v>
      </c>
      <c r="J610" t="s">
        <v>3871</v>
      </c>
      <c r="K610">
        <v>800000</v>
      </c>
      <c r="L610" t="s">
        <v>3028</v>
      </c>
      <c r="M610" t="s">
        <v>2748</v>
      </c>
      <c r="N610" t="s">
        <v>2749</v>
      </c>
      <c r="O610">
        <v>5</v>
      </c>
    </row>
    <row r="611" spans="1:15" x14ac:dyDescent="0.25">
      <c r="A611">
        <v>643</v>
      </c>
      <c r="B611">
        <v>468</v>
      </c>
      <c r="C611" t="s">
        <v>5156</v>
      </c>
      <c r="D611" t="s">
        <v>3868</v>
      </c>
      <c r="E611" t="s">
        <v>4451</v>
      </c>
      <c r="F611" t="s">
        <v>3870</v>
      </c>
      <c r="G611">
        <v>4</v>
      </c>
      <c r="H611">
        <v>2011</v>
      </c>
      <c r="I611">
        <v>2012</v>
      </c>
      <c r="J611" t="s">
        <v>3866</v>
      </c>
      <c r="K611">
        <v>1500000</v>
      </c>
      <c r="L611" t="s">
        <v>2905</v>
      </c>
      <c r="M611" t="s">
        <v>2748</v>
      </c>
      <c r="N611" t="s">
        <v>2749</v>
      </c>
      <c r="O611">
        <v>3</v>
      </c>
    </row>
    <row r="612" spans="1:15" x14ac:dyDescent="0.25">
      <c r="A612">
        <v>469</v>
      </c>
      <c r="B612">
        <v>613</v>
      </c>
      <c r="C612" t="s">
        <v>4808</v>
      </c>
      <c r="D612" t="s">
        <v>3873</v>
      </c>
      <c r="E612" t="s">
        <v>4809</v>
      </c>
      <c r="F612" t="s">
        <v>3875</v>
      </c>
      <c r="G612">
        <v>5</v>
      </c>
      <c r="H612">
        <v>2011</v>
      </c>
      <c r="I612">
        <v>2011</v>
      </c>
      <c r="J612" t="s">
        <v>3871</v>
      </c>
      <c r="K612">
        <v>3000000</v>
      </c>
      <c r="L612" t="s">
        <v>3035</v>
      </c>
      <c r="M612" t="s">
        <v>2748</v>
      </c>
      <c r="N612" t="s">
        <v>2749</v>
      </c>
      <c r="O612">
        <v>1</v>
      </c>
    </row>
    <row r="613" spans="1:15" x14ac:dyDescent="0.25">
      <c r="A613">
        <v>504</v>
      </c>
      <c r="B613">
        <v>469</v>
      </c>
      <c r="C613" t="s">
        <v>4878</v>
      </c>
      <c r="D613" t="s">
        <v>3868</v>
      </c>
      <c r="E613" t="s">
        <v>4879</v>
      </c>
      <c r="F613" t="s">
        <v>3870</v>
      </c>
      <c r="G613">
        <v>4</v>
      </c>
      <c r="H613">
        <v>2010</v>
      </c>
      <c r="I613">
        <v>2011</v>
      </c>
      <c r="J613" t="s">
        <v>3871</v>
      </c>
      <c r="K613">
        <v>1500000</v>
      </c>
      <c r="L613" t="s">
        <v>2906</v>
      </c>
      <c r="M613" t="s">
        <v>2748</v>
      </c>
      <c r="N613" t="s">
        <v>2749</v>
      </c>
      <c r="O613">
        <v>3</v>
      </c>
    </row>
    <row r="614" spans="1:15" x14ac:dyDescent="0.25">
      <c r="A614">
        <v>470</v>
      </c>
      <c r="B614">
        <v>621</v>
      </c>
      <c r="C614" t="s">
        <v>4810</v>
      </c>
      <c r="D614" t="s">
        <v>3863</v>
      </c>
      <c r="E614" t="s">
        <v>4811</v>
      </c>
      <c r="F614" t="s">
        <v>3865</v>
      </c>
      <c r="G614">
        <v>3</v>
      </c>
      <c r="H614">
        <v>2013</v>
      </c>
      <c r="I614">
        <v>2013</v>
      </c>
      <c r="J614" t="s">
        <v>3871</v>
      </c>
      <c r="K614">
        <v>800000</v>
      </c>
      <c r="L614" t="s">
        <v>3041</v>
      </c>
      <c r="M614" t="s">
        <v>2748</v>
      </c>
      <c r="N614" t="s">
        <v>2749</v>
      </c>
      <c r="O614">
        <v>1</v>
      </c>
    </row>
    <row r="615" spans="1:15" x14ac:dyDescent="0.25">
      <c r="A615">
        <v>579</v>
      </c>
      <c r="B615">
        <v>475</v>
      </c>
      <c r="C615" t="s">
        <v>5028</v>
      </c>
      <c r="D615" t="s">
        <v>3863</v>
      </c>
      <c r="E615" t="s">
        <v>5029</v>
      </c>
      <c r="F615" t="s">
        <v>3865</v>
      </c>
      <c r="G615">
        <v>6</v>
      </c>
      <c r="H615">
        <v>2011</v>
      </c>
      <c r="I615">
        <v>2013</v>
      </c>
      <c r="J615" t="s">
        <v>3866</v>
      </c>
      <c r="K615">
        <v>800000</v>
      </c>
      <c r="L615" t="s">
        <v>2912</v>
      </c>
      <c r="M615" t="s">
        <v>2748</v>
      </c>
      <c r="N615" t="s">
        <v>2749</v>
      </c>
      <c r="O615">
        <v>3</v>
      </c>
    </row>
    <row r="616" spans="1:15" x14ac:dyDescent="0.25">
      <c r="A616">
        <v>623</v>
      </c>
      <c r="B616">
        <v>479</v>
      </c>
      <c r="C616" t="s">
        <v>5116</v>
      </c>
      <c r="D616" t="s">
        <v>3873</v>
      </c>
      <c r="E616" t="s">
        <v>5117</v>
      </c>
      <c r="F616" t="s">
        <v>3875</v>
      </c>
      <c r="G616">
        <v>5</v>
      </c>
      <c r="H616">
        <v>2011</v>
      </c>
      <c r="I616">
        <v>2011</v>
      </c>
      <c r="J616" t="s">
        <v>3871</v>
      </c>
      <c r="K616">
        <v>3000000</v>
      </c>
      <c r="L616" t="s">
        <v>2916</v>
      </c>
      <c r="M616" t="s">
        <v>2748</v>
      </c>
      <c r="N616" t="s">
        <v>2749</v>
      </c>
      <c r="O616">
        <v>3</v>
      </c>
    </row>
    <row r="617" spans="1:15" x14ac:dyDescent="0.25">
      <c r="A617">
        <v>562</v>
      </c>
      <c r="B617">
        <v>480</v>
      </c>
      <c r="C617" t="s">
        <v>4994</v>
      </c>
      <c r="D617" t="s">
        <v>3868</v>
      </c>
      <c r="E617" t="s">
        <v>4995</v>
      </c>
      <c r="F617" t="s">
        <v>3870</v>
      </c>
      <c r="G617">
        <v>6</v>
      </c>
      <c r="H617">
        <v>2011</v>
      </c>
      <c r="I617">
        <v>2012</v>
      </c>
      <c r="J617" t="s">
        <v>3871</v>
      </c>
      <c r="K617">
        <v>1000000</v>
      </c>
      <c r="L617" t="s">
        <v>2917</v>
      </c>
      <c r="M617" t="s">
        <v>2748</v>
      </c>
      <c r="N617" t="s">
        <v>2749</v>
      </c>
      <c r="O617">
        <v>3</v>
      </c>
    </row>
    <row r="618" spans="1:15" x14ac:dyDescent="0.25">
      <c r="A618">
        <v>598</v>
      </c>
      <c r="B618">
        <v>481</v>
      </c>
      <c r="C618" t="s">
        <v>5066</v>
      </c>
      <c r="D618" t="s">
        <v>3868</v>
      </c>
      <c r="E618" t="s">
        <v>5067</v>
      </c>
      <c r="F618" t="s">
        <v>3870</v>
      </c>
      <c r="G618">
        <v>5</v>
      </c>
      <c r="H618">
        <v>2012</v>
      </c>
      <c r="I618">
        <v>2012</v>
      </c>
      <c r="J618" t="s">
        <v>3871</v>
      </c>
      <c r="K618">
        <v>1500000</v>
      </c>
      <c r="L618" t="s">
        <v>2918</v>
      </c>
      <c r="M618" t="s">
        <v>2748</v>
      </c>
      <c r="N618" t="s">
        <v>2749</v>
      </c>
      <c r="O618">
        <v>3</v>
      </c>
    </row>
    <row r="619" spans="1:15" x14ac:dyDescent="0.25">
      <c r="A619">
        <v>544</v>
      </c>
      <c r="B619">
        <v>484</v>
      </c>
      <c r="C619" t="s">
        <v>4958</v>
      </c>
      <c r="D619" t="s">
        <v>3873</v>
      </c>
      <c r="E619" t="s">
        <v>4959</v>
      </c>
      <c r="F619" t="s">
        <v>3875</v>
      </c>
      <c r="G619">
        <v>6</v>
      </c>
      <c r="H619">
        <v>2012</v>
      </c>
      <c r="I619">
        <v>2013</v>
      </c>
      <c r="J619" t="s">
        <v>3871</v>
      </c>
      <c r="K619">
        <v>3000000</v>
      </c>
      <c r="L619" t="s">
        <v>2921</v>
      </c>
      <c r="M619" t="s">
        <v>2748</v>
      </c>
      <c r="N619" t="s">
        <v>2749</v>
      </c>
      <c r="O619">
        <v>3</v>
      </c>
    </row>
    <row r="620" spans="1:15" x14ac:dyDescent="0.25">
      <c r="A620">
        <v>485</v>
      </c>
      <c r="B620">
        <v>604</v>
      </c>
      <c r="C620" t="s">
        <v>4840</v>
      </c>
      <c r="D620" t="s">
        <v>3863</v>
      </c>
      <c r="E620" t="s">
        <v>4841</v>
      </c>
      <c r="F620" t="s">
        <v>3865</v>
      </c>
      <c r="G620">
        <v>4</v>
      </c>
      <c r="H620">
        <v>2010</v>
      </c>
      <c r="I620">
        <v>2011</v>
      </c>
      <c r="J620" t="s">
        <v>3871</v>
      </c>
      <c r="K620">
        <v>800000</v>
      </c>
      <c r="L620" t="s">
        <v>3029</v>
      </c>
      <c r="M620" t="s">
        <v>2748</v>
      </c>
      <c r="N620" t="s">
        <v>2749</v>
      </c>
      <c r="O620">
        <v>5</v>
      </c>
    </row>
    <row r="621" spans="1:15" x14ac:dyDescent="0.25">
      <c r="A621">
        <v>487</v>
      </c>
      <c r="B621">
        <v>548</v>
      </c>
      <c r="C621" t="s">
        <v>4844</v>
      </c>
      <c r="D621" t="s">
        <v>3873</v>
      </c>
      <c r="E621" t="s">
        <v>4845</v>
      </c>
      <c r="F621" t="s">
        <v>3875</v>
      </c>
      <c r="G621">
        <v>5</v>
      </c>
      <c r="H621">
        <v>2012</v>
      </c>
      <c r="I621">
        <v>2012</v>
      </c>
      <c r="J621" t="s">
        <v>3871</v>
      </c>
      <c r="K621">
        <v>3000000</v>
      </c>
      <c r="L621" t="s">
        <v>2976</v>
      </c>
      <c r="M621" t="s">
        <v>2748</v>
      </c>
      <c r="N621" t="s">
        <v>2749</v>
      </c>
      <c r="O621">
        <v>1</v>
      </c>
    </row>
    <row r="622" spans="1:15" x14ac:dyDescent="0.25">
      <c r="A622">
        <v>489</v>
      </c>
      <c r="B622">
        <v>575</v>
      </c>
      <c r="C622" t="s">
        <v>4848</v>
      </c>
      <c r="D622" t="s">
        <v>3868</v>
      </c>
      <c r="E622" t="s">
        <v>4849</v>
      </c>
      <c r="F622" t="s">
        <v>3870</v>
      </c>
      <c r="G622">
        <v>3</v>
      </c>
      <c r="H622">
        <v>2012</v>
      </c>
      <c r="I622">
        <v>2013</v>
      </c>
      <c r="J622" t="s">
        <v>3871</v>
      </c>
      <c r="K622">
        <v>1500000</v>
      </c>
      <c r="L622" t="s">
        <v>3001</v>
      </c>
      <c r="M622" t="s">
        <v>2748</v>
      </c>
      <c r="N622" t="s">
        <v>2749</v>
      </c>
      <c r="O622">
        <v>4</v>
      </c>
    </row>
    <row r="623" spans="1:15" x14ac:dyDescent="0.25">
      <c r="A623">
        <v>566</v>
      </c>
      <c r="B623">
        <v>489</v>
      </c>
      <c r="C623" t="s">
        <v>5002</v>
      </c>
      <c r="D623" t="s">
        <v>3873</v>
      </c>
      <c r="E623" t="s">
        <v>5003</v>
      </c>
      <c r="F623" t="s">
        <v>3875</v>
      </c>
      <c r="G623">
        <v>5</v>
      </c>
      <c r="H623">
        <v>2011</v>
      </c>
      <c r="I623">
        <v>2012</v>
      </c>
      <c r="J623" t="s">
        <v>3871</v>
      </c>
      <c r="K623">
        <v>3000000</v>
      </c>
      <c r="L623" t="s">
        <v>2926</v>
      </c>
      <c r="M623" t="s">
        <v>2748</v>
      </c>
      <c r="N623" t="s">
        <v>2749</v>
      </c>
      <c r="O623">
        <v>5</v>
      </c>
    </row>
    <row r="624" spans="1:15" x14ac:dyDescent="0.25">
      <c r="A624">
        <v>490</v>
      </c>
      <c r="B624">
        <v>588</v>
      </c>
      <c r="C624" t="s">
        <v>4850</v>
      </c>
      <c r="D624" t="s">
        <v>3873</v>
      </c>
      <c r="E624" t="s">
        <v>4851</v>
      </c>
      <c r="F624" t="s">
        <v>3875</v>
      </c>
      <c r="G624">
        <v>6</v>
      </c>
      <c r="H624">
        <v>2012</v>
      </c>
      <c r="I624">
        <v>2013</v>
      </c>
      <c r="J624" t="s">
        <v>3871</v>
      </c>
      <c r="K624">
        <v>3000000</v>
      </c>
      <c r="L624" t="s">
        <v>3013</v>
      </c>
      <c r="M624" t="s">
        <v>2748</v>
      </c>
      <c r="N624" t="s">
        <v>2749</v>
      </c>
      <c r="O624">
        <v>4</v>
      </c>
    </row>
    <row r="625" spans="1:15" x14ac:dyDescent="0.25">
      <c r="A625">
        <v>541</v>
      </c>
      <c r="B625">
        <v>492</v>
      </c>
      <c r="C625" t="s">
        <v>4952</v>
      </c>
      <c r="D625" t="s">
        <v>4026</v>
      </c>
      <c r="E625" t="s">
        <v>4953</v>
      </c>
      <c r="F625" t="s">
        <v>3875</v>
      </c>
      <c r="G625">
        <v>5</v>
      </c>
      <c r="H625">
        <v>2011</v>
      </c>
      <c r="I625">
        <v>2013</v>
      </c>
      <c r="J625" t="s">
        <v>3871</v>
      </c>
      <c r="K625">
        <v>3000000</v>
      </c>
      <c r="L625" t="s">
        <v>2929</v>
      </c>
      <c r="M625" t="s">
        <v>2748</v>
      </c>
      <c r="N625" t="s">
        <v>2749</v>
      </c>
      <c r="O625">
        <v>1</v>
      </c>
    </row>
    <row r="626" spans="1:15" x14ac:dyDescent="0.25">
      <c r="A626">
        <v>627</v>
      </c>
      <c r="B626">
        <v>497</v>
      </c>
      <c r="C626" t="s">
        <v>5124</v>
      </c>
      <c r="D626" t="s">
        <v>3863</v>
      </c>
      <c r="E626" t="s">
        <v>5125</v>
      </c>
      <c r="F626" t="s">
        <v>3865</v>
      </c>
      <c r="G626">
        <v>6</v>
      </c>
      <c r="H626">
        <v>2013</v>
      </c>
      <c r="I626">
        <v>2013</v>
      </c>
      <c r="J626" t="s">
        <v>3886</v>
      </c>
      <c r="K626">
        <v>300000</v>
      </c>
      <c r="L626" t="s">
        <v>2934</v>
      </c>
      <c r="M626" t="s">
        <v>2748</v>
      </c>
      <c r="N626" t="s">
        <v>2749</v>
      </c>
      <c r="O626">
        <v>5</v>
      </c>
    </row>
    <row r="627" spans="1:15" x14ac:dyDescent="0.25">
      <c r="A627">
        <v>524</v>
      </c>
      <c r="B627">
        <v>499</v>
      </c>
      <c r="C627" t="s">
        <v>4918</v>
      </c>
      <c r="D627" t="s">
        <v>3863</v>
      </c>
      <c r="E627" t="s">
        <v>4919</v>
      </c>
      <c r="F627" t="s">
        <v>3865</v>
      </c>
      <c r="G627">
        <v>8</v>
      </c>
      <c r="H627">
        <v>2012</v>
      </c>
      <c r="I627">
        <v>2012</v>
      </c>
      <c r="J627" t="s">
        <v>3866</v>
      </c>
      <c r="K627">
        <v>800000</v>
      </c>
      <c r="L627" t="s">
        <v>2936</v>
      </c>
      <c r="M627" t="s">
        <v>2748</v>
      </c>
      <c r="N627" t="s">
        <v>2749</v>
      </c>
      <c r="O627">
        <v>5</v>
      </c>
    </row>
    <row r="628" spans="1:15" x14ac:dyDescent="0.25">
      <c r="A628">
        <v>503</v>
      </c>
      <c r="B628">
        <v>501</v>
      </c>
      <c r="C628" t="s">
        <v>4876</v>
      </c>
      <c r="D628" t="s">
        <v>3863</v>
      </c>
      <c r="E628" t="s">
        <v>4877</v>
      </c>
      <c r="F628" t="s">
        <v>3865</v>
      </c>
      <c r="G628">
        <v>6</v>
      </c>
      <c r="H628">
        <v>2011</v>
      </c>
      <c r="I628">
        <v>2013</v>
      </c>
      <c r="J628" t="s">
        <v>3866</v>
      </c>
      <c r="K628">
        <v>300000</v>
      </c>
      <c r="L628" t="s">
        <v>2938</v>
      </c>
      <c r="M628" t="s">
        <v>2748</v>
      </c>
      <c r="N628" t="s">
        <v>2749</v>
      </c>
      <c r="O628">
        <v>2</v>
      </c>
    </row>
    <row r="629" spans="1:15" x14ac:dyDescent="0.25">
      <c r="A629">
        <v>618</v>
      </c>
      <c r="B629">
        <v>503</v>
      </c>
      <c r="C629" t="s">
        <v>5106</v>
      </c>
      <c r="D629" t="s">
        <v>3863</v>
      </c>
      <c r="E629" t="s">
        <v>5107</v>
      </c>
      <c r="F629" t="s">
        <v>3865</v>
      </c>
      <c r="G629">
        <v>4</v>
      </c>
      <c r="H629">
        <v>2010</v>
      </c>
      <c r="I629">
        <v>2013</v>
      </c>
      <c r="J629" t="s">
        <v>3866</v>
      </c>
      <c r="K629">
        <v>300000</v>
      </c>
      <c r="L629" t="s">
        <v>2940</v>
      </c>
      <c r="M629" t="s">
        <v>2748</v>
      </c>
      <c r="N629" t="s">
        <v>2749</v>
      </c>
      <c r="O629">
        <v>2</v>
      </c>
    </row>
    <row r="630" spans="1:15" x14ac:dyDescent="0.25">
      <c r="A630">
        <v>558</v>
      </c>
      <c r="B630">
        <v>504</v>
      </c>
      <c r="C630" t="s">
        <v>4986</v>
      </c>
      <c r="D630" t="s">
        <v>3863</v>
      </c>
      <c r="E630" t="s">
        <v>4987</v>
      </c>
      <c r="F630" t="s">
        <v>3865</v>
      </c>
      <c r="G630">
        <v>5</v>
      </c>
      <c r="H630">
        <v>2011</v>
      </c>
      <c r="I630">
        <v>2013</v>
      </c>
      <c r="J630" t="s">
        <v>3866</v>
      </c>
      <c r="K630">
        <v>800000</v>
      </c>
      <c r="L630" t="s">
        <v>2941</v>
      </c>
      <c r="M630" t="s">
        <v>2748</v>
      </c>
      <c r="N630" t="s">
        <v>2749</v>
      </c>
      <c r="O630">
        <v>2</v>
      </c>
    </row>
    <row r="631" spans="1:15" x14ac:dyDescent="0.25">
      <c r="A631">
        <v>505</v>
      </c>
      <c r="B631">
        <v>619</v>
      </c>
      <c r="C631" t="s">
        <v>4880</v>
      </c>
      <c r="D631" t="s">
        <v>3873</v>
      </c>
      <c r="E631" t="s">
        <v>4881</v>
      </c>
      <c r="F631" t="s">
        <v>3875</v>
      </c>
      <c r="G631">
        <v>4</v>
      </c>
      <c r="H631">
        <v>2012</v>
      </c>
      <c r="I631">
        <v>2013</v>
      </c>
      <c r="J631" t="s">
        <v>3886</v>
      </c>
      <c r="K631">
        <v>3000000</v>
      </c>
      <c r="L631" t="s">
        <v>3040</v>
      </c>
      <c r="M631" t="s">
        <v>2748</v>
      </c>
      <c r="N631" t="s">
        <v>2749</v>
      </c>
      <c r="O631">
        <v>1</v>
      </c>
    </row>
    <row r="632" spans="1:15" x14ac:dyDescent="0.25">
      <c r="A632">
        <v>506</v>
      </c>
      <c r="B632">
        <v>653</v>
      </c>
      <c r="C632" t="s">
        <v>4882</v>
      </c>
      <c r="D632" t="s">
        <v>3863</v>
      </c>
      <c r="E632" t="s">
        <v>4883</v>
      </c>
      <c r="F632" t="s">
        <v>3865</v>
      </c>
      <c r="G632">
        <v>4</v>
      </c>
      <c r="H632">
        <v>2010</v>
      </c>
      <c r="I632">
        <v>2013</v>
      </c>
      <c r="J632" t="s">
        <v>3871</v>
      </c>
      <c r="K632">
        <v>300000</v>
      </c>
      <c r="L632" t="s">
        <v>3065</v>
      </c>
      <c r="M632" t="s">
        <v>2748</v>
      </c>
      <c r="N632" t="s">
        <v>2749</v>
      </c>
      <c r="O632">
        <v>1</v>
      </c>
    </row>
    <row r="633" spans="1:15" x14ac:dyDescent="0.25">
      <c r="A633">
        <v>581</v>
      </c>
      <c r="B633">
        <v>506</v>
      </c>
      <c r="C633" t="s">
        <v>5032</v>
      </c>
      <c r="D633" t="s">
        <v>3873</v>
      </c>
      <c r="E633" t="s">
        <v>5033</v>
      </c>
      <c r="F633" t="s">
        <v>3875</v>
      </c>
      <c r="G633">
        <v>6</v>
      </c>
      <c r="H633">
        <v>2011</v>
      </c>
      <c r="I633">
        <v>2011</v>
      </c>
      <c r="J633" t="s">
        <v>3871</v>
      </c>
      <c r="K633">
        <v>3000000</v>
      </c>
      <c r="L633" t="s">
        <v>2943</v>
      </c>
      <c r="M633" t="s">
        <v>2748</v>
      </c>
      <c r="N633" t="s">
        <v>2749</v>
      </c>
      <c r="O633">
        <v>4</v>
      </c>
    </row>
    <row r="634" spans="1:15" x14ac:dyDescent="0.25">
      <c r="A634">
        <v>507</v>
      </c>
      <c r="B634">
        <v>592</v>
      </c>
      <c r="C634" t="s">
        <v>4884</v>
      </c>
      <c r="D634" t="s">
        <v>3868</v>
      </c>
      <c r="E634" t="s">
        <v>4885</v>
      </c>
      <c r="F634" t="s">
        <v>3870</v>
      </c>
      <c r="J634" t="s">
        <v>3866</v>
      </c>
      <c r="K634">
        <v>1500000</v>
      </c>
      <c r="L634" t="s">
        <v>3017</v>
      </c>
      <c r="M634" t="s">
        <v>2748</v>
      </c>
      <c r="N634" t="s">
        <v>2749</v>
      </c>
      <c r="O634">
        <v>4</v>
      </c>
    </row>
    <row r="635" spans="1:15" x14ac:dyDescent="0.25">
      <c r="A635">
        <v>508</v>
      </c>
      <c r="B635">
        <v>581</v>
      </c>
      <c r="C635" t="s">
        <v>4886</v>
      </c>
      <c r="D635" t="s">
        <v>3873</v>
      </c>
      <c r="E635" t="s">
        <v>4887</v>
      </c>
      <c r="F635" t="s">
        <v>3875</v>
      </c>
      <c r="J635" t="s">
        <v>3866</v>
      </c>
      <c r="K635">
        <v>3000000</v>
      </c>
      <c r="L635" t="s">
        <v>2972</v>
      </c>
      <c r="M635" t="s">
        <v>2748</v>
      </c>
      <c r="N635" t="s">
        <v>2749</v>
      </c>
      <c r="O635">
        <v>4</v>
      </c>
    </row>
    <row r="636" spans="1:15" x14ac:dyDescent="0.25">
      <c r="A636">
        <v>564</v>
      </c>
      <c r="B636">
        <v>510</v>
      </c>
      <c r="C636" t="s">
        <v>4998</v>
      </c>
      <c r="D636" t="s">
        <v>3863</v>
      </c>
      <c r="E636" t="s">
        <v>4999</v>
      </c>
      <c r="F636" t="s">
        <v>3865</v>
      </c>
      <c r="G636">
        <v>5</v>
      </c>
      <c r="H636">
        <v>2012</v>
      </c>
      <c r="I636">
        <v>2012</v>
      </c>
      <c r="J636" t="s">
        <v>3866</v>
      </c>
      <c r="K636">
        <v>1000000</v>
      </c>
      <c r="L636" t="s">
        <v>2947</v>
      </c>
      <c r="M636" t="s">
        <v>2748</v>
      </c>
      <c r="N636" t="s">
        <v>2749</v>
      </c>
      <c r="O636">
        <v>1</v>
      </c>
    </row>
    <row r="637" spans="1:15" x14ac:dyDescent="0.25">
      <c r="A637">
        <v>650</v>
      </c>
      <c r="B637">
        <v>511</v>
      </c>
      <c r="C637" t="s">
        <v>5168</v>
      </c>
      <c r="D637" t="s">
        <v>3873</v>
      </c>
      <c r="E637" t="s">
        <v>5169</v>
      </c>
      <c r="F637" t="s">
        <v>3875</v>
      </c>
      <c r="G637">
        <v>5</v>
      </c>
      <c r="H637">
        <v>2011</v>
      </c>
      <c r="I637">
        <v>2013</v>
      </c>
      <c r="J637" t="s">
        <v>3871</v>
      </c>
      <c r="K637">
        <v>3000000</v>
      </c>
      <c r="L637" t="s">
        <v>2948</v>
      </c>
      <c r="M637" t="s">
        <v>2748</v>
      </c>
      <c r="N637" t="s">
        <v>2749</v>
      </c>
      <c r="O637">
        <v>1</v>
      </c>
    </row>
    <row r="638" spans="1:15" x14ac:dyDescent="0.25">
      <c r="A638">
        <v>522</v>
      </c>
      <c r="B638">
        <v>514</v>
      </c>
      <c r="C638" t="s">
        <v>4914</v>
      </c>
      <c r="D638" t="s">
        <v>3868</v>
      </c>
      <c r="E638" t="s">
        <v>4915</v>
      </c>
      <c r="F638" t="s">
        <v>3870</v>
      </c>
      <c r="G638">
        <v>5</v>
      </c>
      <c r="H638">
        <v>2013</v>
      </c>
      <c r="I638">
        <v>2013</v>
      </c>
      <c r="J638" t="s">
        <v>3886</v>
      </c>
      <c r="K638">
        <v>1500000</v>
      </c>
      <c r="L638" t="s">
        <v>2951</v>
      </c>
      <c r="M638" t="s">
        <v>2748</v>
      </c>
      <c r="N638" t="s">
        <v>2749</v>
      </c>
      <c r="O638">
        <v>2</v>
      </c>
    </row>
    <row r="639" spans="1:15" x14ac:dyDescent="0.25">
      <c r="A639">
        <v>619</v>
      </c>
      <c r="B639">
        <v>518</v>
      </c>
      <c r="C639" t="s">
        <v>5108</v>
      </c>
      <c r="D639" t="s">
        <v>3868</v>
      </c>
      <c r="E639" t="s">
        <v>5109</v>
      </c>
      <c r="F639" t="s">
        <v>3870</v>
      </c>
      <c r="J639" t="s">
        <v>3866</v>
      </c>
      <c r="K639">
        <v>1500000</v>
      </c>
      <c r="L639" t="s">
        <v>2955</v>
      </c>
      <c r="M639" t="s">
        <v>2748</v>
      </c>
      <c r="N639" t="s">
        <v>2749</v>
      </c>
      <c r="O639">
        <v>2</v>
      </c>
    </row>
    <row r="640" spans="1:15" x14ac:dyDescent="0.25">
      <c r="A640">
        <v>539</v>
      </c>
      <c r="B640">
        <v>519</v>
      </c>
      <c r="C640" t="s">
        <v>4948</v>
      </c>
      <c r="D640" t="s">
        <v>3863</v>
      </c>
      <c r="E640" t="s">
        <v>4949</v>
      </c>
      <c r="F640" t="s">
        <v>3865</v>
      </c>
      <c r="G640">
        <v>6</v>
      </c>
      <c r="H640">
        <v>2013</v>
      </c>
      <c r="I640">
        <v>2013</v>
      </c>
      <c r="J640" t="s">
        <v>3886</v>
      </c>
      <c r="K640">
        <v>800000</v>
      </c>
      <c r="L640" t="s">
        <v>2956</v>
      </c>
      <c r="M640" t="s">
        <v>2748</v>
      </c>
      <c r="N640" t="s">
        <v>2749</v>
      </c>
      <c r="O640">
        <v>2</v>
      </c>
    </row>
    <row r="641" spans="1:15" x14ac:dyDescent="0.25">
      <c r="A641">
        <v>521</v>
      </c>
      <c r="B641">
        <v>556</v>
      </c>
      <c r="C641" t="s">
        <v>4912</v>
      </c>
      <c r="D641" t="s">
        <v>3863</v>
      </c>
      <c r="E641" t="s">
        <v>4913</v>
      </c>
      <c r="F641" t="s">
        <v>3865</v>
      </c>
      <c r="G641">
        <v>8</v>
      </c>
      <c r="H641">
        <v>2013</v>
      </c>
      <c r="I641">
        <v>2013</v>
      </c>
      <c r="J641" t="s">
        <v>3866</v>
      </c>
      <c r="K641">
        <v>800000</v>
      </c>
      <c r="L641" t="s">
        <v>2982</v>
      </c>
      <c r="M641" t="s">
        <v>2748</v>
      </c>
      <c r="N641" t="s">
        <v>2749</v>
      </c>
      <c r="O641">
        <v>2</v>
      </c>
    </row>
    <row r="642" spans="1:15" x14ac:dyDescent="0.25">
      <c r="A642">
        <v>540</v>
      </c>
      <c r="B642">
        <v>524</v>
      </c>
      <c r="C642" t="s">
        <v>4950</v>
      </c>
      <c r="D642" t="s">
        <v>3868</v>
      </c>
      <c r="E642" t="s">
        <v>4951</v>
      </c>
      <c r="F642" t="s">
        <v>3870</v>
      </c>
      <c r="G642">
        <v>5</v>
      </c>
      <c r="H642">
        <v>2012</v>
      </c>
      <c r="I642">
        <v>2013</v>
      </c>
      <c r="J642" t="s">
        <v>3866</v>
      </c>
      <c r="K642">
        <v>1000000</v>
      </c>
      <c r="L642" t="s">
        <v>2767</v>
      </c>
      <c r="M642" t="s">
        <v>2748</v>
      </c>
      <c r="N642" t="s">
        <v>2749</v>
      </c>
      <c r="O642">
        <v>2</v>
      </c>
    </row>
    <row r="643" spans="1:15" x14ac:dyDescent="0.25">
      <c r="A643">
        <v>593</v>
      </c>
      <c r="B643">
        <v>529</v>
      </c>
      <c r="C643" t="s">
        <v>5056</v>
      </c>
      <c r="D643" t="s">
        <v>3873</v>
      </c>
      <c r="E643" t="s">
        <v>5057</v>
      </c>
      <c r="F643" t="s">
        <v>3875</v>
      </c>
      <c r="G643">
        <v>5</v>
      </c>
      <c r="H643">
        <v>2013</v>
      </c>
      <c r="I643">
        <v>2013</v>
      </c>
      <c r="J643" t="s">
        <v>3871</v>
      </c>
      <c r="K643">
        <v>3000000</v>
      </c>
      <c r="L643" t="s">
        <v>2898</v>
      </c>
      <c r="M643" t="s">
        <v>2748</v>
      </c>
      <c r="N643" t="s">
        <v>2749</v>
      </c>
      <c r="O643">
        <v>2</v>
      </c>
    </row>
    <row r="644" spans="1:15" x14ac:dyDescent="0.25">
      <c r="A644">
        <v>576</v>
      </c>
      <c r="B644">
        <v>530</v>
      </c>
      <c r="C644" t="s">
        <v>5022</v>
      </c>
      <c r="D644" t="s">
        <v>3863</v>
      </c>
      <c r="E644" t="s">
        <v>5023</v>
      </c>
      <c r="F644" t="s">
        <v>3865</v>
      </c>
      <c r="G644">
        <v>6</v>
      </c>
      <c r="H644">
        <v>2011</v>
      </c>
      <c r="I644">
        <v>2013</v>
      </c>
      <c r="J644" t="s">
        <v>3871</v>
      </c>
      <c r="K644">
        <v>800000</v>
      </c>
      <c r="L644" t="s">
        <v>2964</v>
      </c>
      <c r="M644" t="s">
        <v>2748</v>
      </c>
      <c r="N644" t="s">
        <v>2749</v>
      </c>
      <c r="O644">
        <v>2</v>
      </c>
    </row>
    <row r="645" spans="1:15" x14ac:dyDescent="0.25">
      <c r="A645">
        <v>604</v>
      </c>
      <c r="B645">
        <v>537</v>
      </c>
      <c r="C645" t="s">
        <v>5078</v>
      </c>
      <c r="D645" t="s">
        <v>3868</v>
      </c>
      <c r="E645" t="s">
        <v>5079</v>
      </c>
      <c r="F645" t="s">
        <v>3870</v>
      </c>
      <c r="G645">
        <v>6</v>
      </c>
      <c r="H645">
        <v>2013</v>
      </c>
      <c r="I645">
        <v>2013</v>
      </c>
      <c r="J645" t="s">
        <v>3866</v>
      </c>
      <c r="K645">
        <v>1500000</v>
      </c>
      <c r="L645" t="s">
        <v>2971</v>
      </c>
      <c r="M645" t="s">
        <v>2748</v>
      </c>
      <c r="N645" t="s">
        <v>2749</v>
      </c>
      <c r="O645">
        <v>1</v>
      </c>
    </row>
    <row r="646" spans="1:15" x14ac:dyDescent="0.25">
      <c r="A646">
        <v>542</v>
      </c>
      <c r="B646">
        <v>623</v>
      </c>
      <c r="C646" t="s">
        <v>4954</v>
      </c>
      <c r="D646" t="s">
        <v>3863</v>
      </c>
      <c r="E646" t="s">
        <v>4955</v>
      </c>
      <c r="F646" t="s">
        <v>3865</v>
      </c>
      <c r="G646">
        <v>6</v>
      </c>
      <c r="H646">
        <v>2011</v>
      </c>
      <c r="I646">
        <v>2013</v>
      </c>
      <c r="J646" t="s">
        <v>3871</v>
      </c>
      <c r="K646">
        <v>800000</v>
      </c>
      <c r="L646" t="s">
        <v>3043</v>
      </c>
      <c r="M646" t="s">
        <v>2748</v>
      </c>
      <c r="N646" t="s">
        <v>2749</v>
      </c>
      <c r="O646">
        <v>1</v>
      </c>
    </row>
    <row r="647" spans="1:15" x14ac:dyDescent="0.25">
      <c r="A647">
        <v>543</v>
      </c>
      <c r="B647">
        <v>649</v>
      </c>
      <c r="C647" t="s">
        <v>4956</v>
      </c>
      <c r="D647" t="s">
        <v>3868</v>
      </c>
      <c r="E647" t="s">
        <v>4957</v>
      </c>
      <c r="F647" t="s">
        <v>3870</v>
      </c>
      <c r="G647">
        <v>6</v>
      </c>
      <c r="H647">
        <v>2012</v>
      </c>
      <c r="I647">
        <v>2013</v>
      </c>
      <c r="J647" t="s">
        <v>3871</v>
      </c>
      <c r="K647">
        <v>1000000</v>
      </c>
      <c r="L647" t="s">
        <v>3061</v>
      </c>
      <c r="M647" t="s">
        <v>2748</v>
      </c>
      <c r="N647" t="s">
        <v>2749</v>
      </c>
      <c r="O647">
        <v>3</v>
      </c>
    </row>
    <row r="648" spans="1:15" x14ac:dyDescent="0.25">
      <c r="A648">
        <v>548</v>
      </c>
      <c r="B648">
        <v>557</v>
      </c>
      <c r="C648" t="s">
        <v>4966</v>
      </c>
      <c r="D648" t="s">
        <v>3873</v>
      </c>
      <c r="E648" t="s">
        <v>4967</v>
      </c>
      <c r="F648" t="s">
        <v>3875</v>
      </c>
      <c r="G648">
        <v>5</v>
      </c>
      <c r="H648">
        <v>2011</v>
      </c>
      <c r="I648">
        <v>2011</v>
      </c>
      <c r="J648" t="s">
        <v>3866</v>
      </c>
      <c r="K648">
        <v>1500000</v>
      </c>
      <c r="L648" t="s">
        <v>2983</v>
      </c>
      <c r="M648" t="s">
        <v>2748</v>
      </c>
      <c r="N648" t="s">
        <v>2749</v>
      </c>
      <c r="O648">
        <v>5</v>
      </c>
    </row>
    <row r="649" spans="1:15" x14ac:dyDescent="0.25">
      <c r="A649">
        <v>644</v>
      </c>
      <c r="B649">
        <v>549</v>
      </c>
      <c r="C649" t="s">
        <v>5157</v>
      </c>
      <c r="D649" t="s">
        <v>3873</v>
      </c>
      <c r="E649" t="s">
        <v>5158</v>
      </c>
      <c r="F649" t="s">
        <v>3875</v>
      </c>
      <c r="G649">
        <v>6</v>
      </c>
      <c r="H649">
        <v>2012</v>
      </c>
      <c r="I649">
        <v>2013</v>
      </c>
      <c r="J649" t="s">
        <v>3866</v>
      </c>
      <c r="K649">
        <v>3000000</v>
      </c>
      <c r="L649" t="s">
        <v>2977</v>
      </c>
      <c r="M649" t="s">
        <v>2748</v>
      </c>
      <c r="N649" t="s">
        <v>2749</v>
      </c>
      <c r="O649">
        <v>1</v>
      </c>
    </row>
    <row r="650" spans="1:15" x14ac:dyDescent="0.25">
      <c r="A650">
        <v>560</v>
      </c>
      <c r="B650">
        <v>655</v>
      </c>
      <c r="C650" t="s">
        <v>4990</v>
      </c>
      <c r="D650" t="s">
        <v>3873</v>
      </c>
      <c r="E650" t="s">
        <v>4991</v>
      </c>
      <c r="F650" t="s">
        <v>3875</v>
      </c>
      <c r="G650">
        <v>4</v>
      </c>
      <c r="H650">
        <v>2012</v>
      </c>
      <c r="I650">
        <v>2013</v>
      </c>
      <c r="J650" t="s">
        <v>3871</v>
      </c>
      <c r="K650">
        <v>3000000</v>
      </c>
      <c r="L650" t="s">
        <v>3067</v>
      </c>
      <c r="M650" t="s">
        <v>2748</v>
      </c>
      <c r="N650" t="s">
        <v>2749</v>
      </c>
      <c r="O650">
        <v>1</v>
      </c>
    </row>
    <row r="651" spans="1:15" x14ac:dyDescent="0.25">
      <c r="A651">
        <v>561</v>
      </c>
      <c r="B651">
        <v>593</v>
      </c>
      <c r="C651" t="s">
        <v>4992</v>
      </c>
      <c r="D651" t="s">
        <v>3863</v>
      </c>
      <c r="E651" t="s">
        <v>4993</v>
      </c>
      <c r="F651" t="s">
        <v>3865</v>
      </c>
      <c r="G651">
        <v>6</v>
      </c>
      <c r="H651">
        <v>2011</v>
      </c>
      <c r="I651">
        <v>2013</v>
      </c>
      <c r="J651" t="s">
        <v>3866</v>
      </c>
      <c r="K651">
        <v>800000</v>
      </c>
      <c r="L651" t="s">
        <v>3018</v>
      </c>
      <c r="M651" t="s">
        <v>2748</v>
      </c>
      <c r="N651" t="s">
        <v>2749</v>
      </c>
      <c r="O651">
        <v>4</v>
      </c>
    </row>
    <row r="652" spans="1:15" x14ac:dyDescent="0.25">
      <c r="A652">
        <v>602</v>
      </c>
      <c r="B652">
        <v>566</v>
      </c>
      <c r="C652" t="s">
        <v>5074</v>
      </c>
      <c r="D652" t="s">
        <v>3873</v>
      </c>
      <c r="E652" t="s">
        <v>5075</v>
      </c>
      <c r="F652" t="s">
        <v>3875</v>
      </c>
      <c r="G652">
        <v>6</v>
      </c>
      <c r="H652">
        <v>2011</v>
      </c>
      <c r="I652">
        <v>2013</v>
      </c>
      <c r="J652" t="s">
        <v>3871</v>
      </c>
      <c r="K652">
        <v>3000000</v>
      </c>
      <c r="L652" t="s">
        <v>2992</v>
      </c>
      <c r="M652" t="s">
        <v>2748</v>
      </c>
      <c r="N652" t="s">
        <v>2749</v>
      </c>
      <c r="O652">
        <v>5</v>
      </c>
    </row>
    <row r="653" spans="1:15" x14ac:dyDescent="0.25">
      <c r="A653">
        <v>567</v>
      </c>
      <c r="B653">
        <v>570</v>
      </c>
      <c r="C653" t="s">
        <v>5004</v>
      </c>
      <c r="D653" t="s">
        <v>3863</v>
      </c>
      <c r="E653" t="s">
        <v>5005</v>
      </c>
      <c r="F653" t="s">
        <v>3865</v>
      </c>
      <c r="G653">
        <v>6</v>
      </c>
      <c r="H653">
        <v>2011</v>
      </c>
      <c r="I653">
        <v>2011</v>
      </c>
      <c r="J653" t="s">
        <v>3871</v>
      </c>
      <c r="K653">
        <v>800000</v>
      </c>
      <c r="L653" t="s">
        <v>2996</v>
      </c>
      <c r="M653" t="s">
        <v>2748</v>
      </c>
      <c r="N653" t="s">
        <v>2749</v>
      </c>
      <c r="O653">
        <v>5</v>
      </c>
    </row>
    <row r="654" spans="1:15" x14ac:dyDescent="0.25">
      <c r="A654">
        <v>647</v>
      </c>
      <c r="B654">
        <v>571</v>
      </c>
      <c r="C654" t="s">
        <v>5163</v>
      </c>
      <c r="D654" t="s">
        <v>3873</v>
      </c>
      <c r="E654" t="s">
        <v>5164</v>
      </c>
      <c r="F654" t="s">
        <v>3875</v>
      </c>
      <c r="G654">
        <v>6</v>
      </c>
      <c r="H654">
        <v>2011</v>
      </c>
      <c r="I654">
        <v>2012</v>
      </c>
      <c r="J654" t="s">
        <v>3866</v>
      </c>
      <c r="K654">
        <v>3000000</v>
      </c>
      <c r="L654" t="s">
        <v>2997</v>
      </c>
      <c r="M654" t="s">
        <v>2748</v>
      </c>
      <c r="N654" t="s">
        <v>2749</v>
      </c>
      <c r="O654">
        <v>4</v>
      </c>
    </row>
    <row r="655" spans="1:15" x14ac:dyDescent="0.25">
      <c r="A655">
        <v>607</v>
      </c>
      <c r="B655">
        <v>586</v>
      </c>
      <c r="C655" t="s">
        <v>5084</v>
      </c>
      <c r="D655" t="s">
        <v>3868</v>
      </c>
      <c r="E655" t="s">
        <v>5085</v>
      </c>
      <c r="F655" t="s">
        <v>3870</v>
      </c>
      <c r="G655">
        <v>5</v>
      </c>
      <c r="H655">
        <v>2013</v>
      </c>
      <c r="I655">
        <v>2013</v>
      </c>
      <c r="J655" t="s">
        <v>3886</v>
      </c>
      <c r="K655">
        <v>1500000</v>
      </c>
      <c r="L655" t="s">
        <v>3011</v>
      </c>
      <c r="M655" t="s">
        <v>2748</v>
      </c>
      <c r="N655" t="s">
        <v>2749</v>
      </c>
      <c r="O655">
        <v>4</v>
      </c>
    </row>
    <row r="656" spans="1:15" x14ac:dyDescent="0.25">
      <c r="A656">
        <v>601</v>
      </c>
      <c r="B656">
        <v>600</v>
      </c>
      <c r="C656" t="s">
        <v>5072</v>
      </c>
      <c r="D656" t="s">
        <v>3868</v>
      </c>
      <c r="E656" t="s">
        <v>5073</v>
      </c>
      <c r="F656" t="s">
        <v>3870</v>
      </c>
      <c r="G656">
        <v>6</v>
      </c>
      <c r="H656">
        <v>2013</v>
      </c>
      <c r="I656">
        <v>2013</v>
      </c>
      <c r="J656" t="s">
        <v>3886</v>
      </c>
      <c r="K656">
        <v>1500000</v>
      </c>
      <c r="L656" t="s">
        <v>3025</v>
      </c>
      <c r="M656" t="s">
        <v>2748</v>
      </c>
      <c r="N656" t="s">
        <v>2749</v>
      </c>
      <c r="O656">
        <v>1</v>
      </c>
    </row>
    <row r="657" spans="1:15" x14ac:dyDescent="0.25">
      <c r="A657">
        <v>606</v>
      </c>
      <c r="B657">
        <v>651</v>
      </c>
      <c r="C657" t="s">
        <v>5082</v>
      </c>
      <c r="D657" t="s">
        <v>3863</v>
      </c>
      <c r="E657" t="s">
        <v>5083</v>
      </c>
      <c r="F657" t="s">
        <v>3865</v>
      </c>
      <c r="G657">
        <v>5</v>
      </c>
      <c r="H657">
        <v>2013</v>
      </c>
      <c r="I657">
        <v>2013</v>
      </c>
      <c r="J657" t="s">
        <v>3866</v>
      </c>
      <c r="K657">
        <v>300000</v>
      </c>
      <c r="L657" t="s">
        <v>3063</v>
      </c>
      <c r="M657" t="s">
        <v>2748</v>
      </c>
      <c r="N657" t="s">
        <v>2749</v>
      </c>
      <c r="O657">
        <v>3</v>
      </c>
    </row>
    <row r="658" spans="1:15" x14ac:dyDescent="0.25">
      <c r="A658">
        <v>657</v>
      </c>
      <c r="B658">
        <v>136</v>
      </c>
      <c r="C658" t="s">
        <v>5182</v>
      </c>
      <c r="D658" t="s">
        <v>3873</v>
      </c>
      <c r="E658" t="s">
        <v>5183</v>
      </c>
      <c r="F658" t="s">
        <v>3875</v>
      </c>
      <c r="J658" t="s">
        <v>3871</v>
      </c>
      <c r="K658">
        <v>1500000</v>
      </c>
      <c r="L658" t="s">
        <v>2683</v>
      </c>
      <c r="M658" t="s">
        <v>2671</v>
      </c>
      <c r="N658" t="s">
        <v>2672</v>
      </c>
      <c r="O658">
        <v>8</v>
      </c>
    </row>
    <row r="659" spans="1:15" x14ac:dyDescent="0.25">
      <c r="A659">
        <v>658</v>
      </c>
      <c r="B659">
        <v>1</v>
      </c>
      <c r="C659" t="s">
        <v>5184</v>
      </c>
      <c r="D659" t="s">
        <v>3863</v>
      </c>
      <c r="E659" t="s">
        <v>5185</v>
      </c>
      <c r="F659" t="s">
        <v>3865</v>
      </c>
      <c r="J659" t="s">
        <v>3886</v>
      </c>
      <c r="K659">
        <v>300000</v>
      </c>
      <c r="L659" t="s">
        <v>2606</v>
      </c>
      <c r="M659" t="s">
        <v>2607</v>
      </c>
      <c r="N659" t="s">
        <v>2608</v>
      </c>
      <c r="O659">
        <v>9</v>
      </c>
    </row>
    <row r="660" spans="1:15" x14ac:dyDescent="0.25">
      <c r="A660">
        <v>659</v>
      </c>
      <c r="B660">
        <v>248</v>
      </c>
      <c r="C660" t="s">
        <v>5186</v>
      </c>
      <c r="D660" t="s">
        <v>3868</v>
      </c>
      <c r="E660" t="s">
        <v>5187</v>
      </c>
      <c r="F660" t="s">
        <v>3870</v>
      </c>
      <c r="G660">
        <v>5</v>
      </c>
      <c r="H660">
        <v>2013</v>
      </c>
      <c r="I660">
        <v>2013</v>
      </c>
      <c r="J660" t="s">
        <v>3866</v>
      </c>
      <c r="K660">
        <v>800000</v>
      </c>
      <c r="L660" t="s">
        <v>2735</v>
      </c>
      <c r="M660" t="s">
        <v>2724</v>
      </c>
      <c r="N660" t="s">
        <v>2725</v>
      </c>
      <c r="O660">
        <v>10</v>
      </c>
    </row>
    <row r="661" spans="1:15" x14ac:dyDescent="0.25">
      <c r="A661">
        <v>660</v>
      </c>
      <c r="B661">
        <v>462</v>
      </c>
      <c r="C661" t="s">
        <v>5188</v>
      </c>
      <c r="D661" t="s">
        <v>3873</v>
      </c>
      <c r="E661" t="s">
        <v>5189</v>
      </c>
      <c r="F661" t="s">
        <v>3875</v>
      </c>
      <c r="G661">
        <v>4</v>
      </c>
      <c r="H661">
        <v>2011</v>
      </c>
      <c r="I661">
        <v>2013</v>
      </c>
      <c r="J661" t="s">
        <v>3866</v>
      </c>
      <c r="K661">
        <v>1500000</v>
      </c>
      <c r="L661" t="s">
        <v>2899</v>
      </c>
      <c r="M661" t="s">
        <v>2748</v>
      </c>
      <c r="N661" t="s">
        <v>2749</v>
      </c>
      <c r="O661">
        <v>3</v>
      </c>
    </row>
    <row r="662" spans="1:15" x14ac:dyDescent="0.25">
      <c r="A662">
        <v>661</v>
      </c>
      <c r="B662">
        <v>41</v>
      </c>
      <c r="C662" t="s">
        <v>5190</v>
      </c>
      <c r="D662" t="s">
        <v>3863</v>
      </c>
      <c r="E662" t="s">
        <v>5191</v>
      </c>
      <c r="F662" t="s">
        <v>3865</v>
      </c>
      <c r="G662">
        <v>5</v>
      </c>
      <c r="H662">
        <v>2011</v>
      </c>
      <c r="I662">
        <v>2013</v>
      </c>
      <c r="J662" t="s">
        <v>3871</v>
      </c>
      <c r="K662">
        <v>300000</v>
      </c>
      <c r="L662" t="s">
        <v>2631</v>
      </c>
      <c r="M662" t="s">
        <v>2632</v>
      </c>
      <c r="N662" t="s">
        <v>2633</v>
      </c>
      <c r="O662">
        <v>6</v>
      </c>
    </row>
    <row r="663" spans="1:15" x14ac:dyDescent="0.25">
      <c r="A663">
        <v>662</v>
      </c>
      <c r="B663">
        <v>185</v>
      </c>
      <c r="C663" t="s">
        <v>5192</v>
      </c>
      <c r="D663" t="s">
        <v>3868</v>
      </c>
      <c r="E663" t="s">
        <v>5193</v>
      </c>
      <c r="F663" t="s">
        <v>3870</v>
      </c>
      <c r="G663">
        <v>5</v>
      </c>
      <c r="H663">
        <v>2013</v>
      </c>
      <c r="I663">
        <v>2013</v>
      </c>
      <c r="J663" t="s">
        <v>3886</v>
      </c>
      <c r="K663">
        <v>800000</v>
      </c>
      <c r="L663" t="s">
        <v>2705</v>
      </c>
      <c r="M663" t="s">
        <v>2700</v>
      </c>
      <c r="N663" t="s">
        <v>2701</v>
      </c>
      <c r="O663">
        <v>7</v>
      </c>
    </row>
    <row r="664" spans="1:15" x14ac:dyDescent="0.25">
      <c r="A664">
        <v>663</v>
      </c>
      <c r="B664">
        <v>137</v>
      </c>
      <c r="C664" t="s">
        <v>5194</v>
      </c>
      <c r="D664" t="s">
        <v>3873</v>
      </c>
      <c r="E664" t="s">
        <v>5195</v>
      </c>
      <c r="F664" t="s">
        <v>3875</v>
      </c>
      <c r="G664">
        <v>5</v>
      </c>
      <c r="H664">
        <v>2013</v>
      </c>
      <c r="I664">
        <v>2013</v>
      </c>
      <c r="J664" t="s">
        <v>3871</v>
      </c>
      <c r="K664">
        <v>1500000</v>
      </c>
      <c r="L664" t="s">
        <v>2674</v>
      </c>
      <c r="M664" t="s">
        <v>2671</v>
      </c>
      <c r="N664" t="s">
        <v>2672</v>
      </c>
      <c r="O664">
        <v>8</v>
      </c>
    </row>
    <row r="665" spans="1:15" x14ac:dyDescent="0.25">
      <c r="A665">
        <v>664</v>
      </c>
      <c r="B665">
        <v>35</v>
      </c>
      <c r="C665" t="s">
        <v>5196</v>
      </c>
      <c r="D665" t="s">
        <v>3863</v>
      </c>
      <c r="E665" t="s">
        <v>5197</v>
      </c>
      <c r="F665" t="s">
        <v>3865</v>
      </c>
      <c r="G665">
        <v>4</v>
      </c>
      <c r="H665">
        <v>2012</v>
      </c>
      <c r="I665">
        <v>2013</v>
      </c>
      <c r="J665" t="s">
        <v>3886</v>
      </c>
      <c r="K665">
        <v>800000</v>
      </c>
      <c r="L665" t="s">
        <v>2628</v>
      </c>
      <c r="M665" t="s">
        <v>2607</v>
      </c>
      <c r="N665" t="s">
        <v>2608</v>
      </c>
      <c r="O665">
        <v>9</v>
      </c>
    </row>
    <row r="666" spans="1:15" x14ac:dyDescent="0.25">
      <c r="A666">
        <v>665</v>
      </c>
      <c r="B666">
        <v>255</v>
      </c>
      <c r="C666" t="s">
        <v>5198</v>
      </c>
      <c r="D666" t="s">
        <v>3868</v>
      </c>
      <c r="E666" t="s">
        <v>5199</v>
      </c>
      <c r="F666" t="s">
        <v>3870</v>
      </c>
      <c r="G666">
        <v>6</v>
      </c>
      <c r="H666">
        <v>2012</v>
      </c>
      <c r="I666">
        <v>2012</v>
      </c>
      <c r="J666" t="s">
        <v>3871</v>
      </c>
      <c r="K666">
        <v>800000</v>
      </c>
      <c r="L666" t="s">
        <v>2735</v>
      </c>
      <c r="M666" t="s">
        <v>2724</v>
      </c>
      <c r="N666" t="s">
        <v>2725</v>
      </c>
      <c r="O666">
        <v>10</v>
      </c>
    </row>
    <row r="667" spans="1:15" x14ac:dyDescent="0.25">
      <c r="A667">
        <v>666</v>
      </c>
      <c r="B667">
        <v>526</v>
      </c>
      <c r="C667" t="s">
        <v>5200</v>
      </c>
      <c r="D667" t="s">
        <v>3873</v>
      </c>
      <c r="E667" t="s">
        <v>5201</v>
      </c>
      <c r="F667" t="s">
        <v>3875</v>
      </c>
      <c r="G667">
        <v>5</v>
      </c>
      <c r="H667">
        <v>2012</v>
      </c>
      <c r="I667">
        <v>2013</v>
      </c>
      <c r="J667" t="s">
        <v>3866</v>
      </c>
      <c r="K667">
        <v>1500000</v>
      </c>
      <c r="L667" t="s">
        <v>2860</v>
      </c>
      <c r="M667" t="s">
        <v>2748</v>
      </c>
      <c r="N667" t="s">
        <v>2749</v>
      </c>
      <c r="O667">
        <v>2</v>
      </c>
    </row>
    <row r="668" spans="1:15" x14ac:dyDescent="0.25">
      <c r="A668">
        <v>667</v>
      </c>
      <c r="B668">
        <v>523</v>
      </c>
      <c r="C668" t="s">
        <v>5202</v>
      </c>
      <c r="D668" t="s">
        <v>3863</v>
      </c>
      <c r="E668" t="s">
        <v>5203</v>
      </c>
      <c r="F668" t="s">
        <v>3865</v>
      </c>
      <c r="G668">
        <v>5</v>
      </c>
      <c r="H668">
        <v>2012</v>
      </c>
      <c r="I668">
        <v>2013</v>
      </c>
      <c r="J668" t="s">
        <v>3871</v>
      </c>
      <c r="K668">
        <v>800000</v>
      </c>
      <c r="L668" t="s">
        <v>2960</v>
      </c>
      <c r="M668" t="s">
        <v>2748</v>
      </c>
      <c r="N668" t="s">
        <v>2749</v>
      </c>
      <c r="O668">
        <v>2</v>
      </c>
    </row>
    <row r="669" spans="1:15" x14ac:dyDescent="0.25">
      <c r="A669">
        <v>668</v>
      </c>
      <c r="B669">
        <v>619</v>
      </c>
      <c r="C669" t="s">
        <v>5204</v>
      </c>
      <c r="D669" t="s">
        <v>3868</v>
      </c>
      <c r="E669" t="s">
        <v>5205</v>
      </c>
      <c r="F669" t="s">
        <v>3870</v>
      </c>
      <c r="G669">
        <v>4</v>
      </c>
      <c r="H669">
        <v>2011</v>
      </c>
      <c r="I669">
        <v>2013</v>
      </c>
      <c r="J669" t="s">
        <v>3866</v>
      </c>
      <c r="K669">
        <v>1000000</v>
      </c>
      <c r="L669" t="s">
        <v>3040</v>
      </c>
      <c r="M669" t="s">
        <v>2748</v>
      </c>
      <c r="N669" t="s">
        <v>2749</v>
      </c>
      <c r="O669">
        <v>1</v>
      </c>
    </row>
    <row r="670" spans="1:15" x14ac:dyDescent="0.25">
      <c r="A670">
        <v>669</v>
      </c>
      <c r="B670">
        <v>617</v>
      </c>
      <c r="C670" t="s">
        <v>5206</v>
      </c>
      <c r="D670" t="s">
        <v>3873</v>
      </c>
      <c r="E670" t="s">
        <v>5207</v>
      </c>
      <c r="F670" t="s">
        <v>3875</v>
      </c>
      <c r="G670">
        <v>5</v>
      </c>
      <c r="H670">
        <v>2012</v>
      </c>
      <c r="I670">
        <v>2013</v>
      </c>
      <c r="J670" t="s">
        <v>3866</v>
      </c>
      <c r="K670">
        <v>3000000</v>
      </c>
      <c r="L670" t="s">
        <v>3038</v>
      </c>
      <c r="M670" t="s">
        <v>2748</v>
      </c>
      <c r="N670" t="s">
        <v>2749</v>
      </c>
      <c r="O670">
        <v>1</v>
      </c>
    </row>
    <row r="671" spans="1:15" x14ac:dyDescent="0.25">
      <c r="A671">
        <v>670</v>
      </c>
      <c r="B671">
        <v>485</v>
      </c>
      <c r="C671" t="s">
        <v>5208</v>
      </c>
      <c r="D671" t="s">
        <v>3863</v>
      </c>
      <c r="E671" t="s">
        <v>5209</v>
      </c>
      <c r="F671" t="s">
        <v>3865</v>
      </c>
      <c r="G671">
        <v>4</v>
      </c>
      <c r="H671">
        <v>2010</v>
      </c>
      <c r="I671">
        <v>2013</v>
      </c>
      <c r="J671" t="s">
        <v>3866</v>
      </c>
      <c r="K671">
        <v>800000</v>
      </c>
      <c r="L671" t="s">
        <v>2922</v>
      </c>
      <c r="M671" t="s">
        <v>2748</v>
      </c>
      <c r="N671" t="s">
        <v>2749</v>
      </c>
      <c r="O671">
        <v>3</v>
      </c>
    </row>
    <row r="672" spans="1:15" x14ac:dyDescent="0.25">
      <c r="A672">
        <v>671</v>
      </c>
      <c r="B672">
        <v>591</v>
      </c>
      <c r="C672" t="s">
        <v>5210</v>
      </c>
      <c r="D672" t="s">
        <v>3868</v>
      </c>
      <c r="E672" t="s">
        <v>5211</v>
      </c>
      <c r="F672" t="s">
        <v>3870</v>
      </c>
      <c r="J672" t="s">
        <v>3866</v>
      </c>
      <c r="K672">
        <v>1000000</v>
      </c>
      <c r="L672" t="s">
        <v>3016</v>
      </c>
      <c r="M672" t="s">
        <v>2748</v>
      </c>
      <c r="N672" t="s">
        <v>2749</v>
      </c>
      <c r="O672">
        <v>4</v>
      </c>
    </row>
    <row r="673" spans="1:15" x14ac:dyDescent="0.25">
      <c r="A673">
        <v>672</v>
      </c>
      <c r="B673">
        <v>596</v>
      </c>
      <c r="C673" t="s">
        <v>5212</v>
      </c>
      <c r="D673" t="s">
        <v>3873</v>
      </c>
      <c r="E673" t="s">
        <v>5213</v>
      </c>
      <c r="F673" t="s">
        <v>3875</v>
      </c>
      <c r="G673">
        <v>6</v>
      </c>
      <c r="H673">
        <v>2013</v>
      </c>
      <c r="I673">
        <v>2013</v>
      </c>
      <c r="J673" t="s">
        <v>3886</v>
      </c>
      <c r="K673">
        <v>3000000</v>
      </c>
      <c r="L673" t="s">
        <v>3021</v>
      </c>
      <c r="M673" t="s">
        <v>2748</v>
      </c>
      <c r="N673" t="s">
        <v>2749</v>
      </c>
      <c r="O673">
        <v>1</v>
      </c>
    </row>
    <row r="674" spans="1:15" x14ac:dyDescent="0.25">
      <c r="A674">
        <v>673</v>
      </c>
      <c r="B674">
        <v>594</v>
      </c>
      <c r="C674" t="s">
        <v>5214</v>
      </c>
      <c r="D674" t="s">
        <v>3863</v>
      </c>
      <c r="E674" t="s">
        <v>5215</v>
      </c>
      <c r="F674" t="s">
        <v>3865</v>
      </c>
      <c r="G674">
        <v>4</v>
      </c>
      <c r="H674">
        <v>2012</v>
      </c>
      <c r="I674">
        <v>2013</v>
      </c>
      <c r="J674" t="s">
        <v>3871</v>
      </c>
      <c r="K674">
        <v>1000000</v>
      </c>
      <c r="L674" t="s">
        <v>3019</v>
      </c>
      <c r="M674" t="s">
        <v>2748</v>
      </c>
      <c r="N674" t="s">
        <v>2749</v>
      </c>
      <c r="O674">
        <v>1</v>
      </c>
    </row>
    <row r="675" spans="1:15" x14ac:dyDescent="0.25">
      <c r="A675">
        <v>674</v>
      </c>
      <c r="B675">
        <v>314</v>
      </c>
      <c r="C675" t="s">
        <v>5216</v>
      </c>
      <c r="D675" t="s">
        <v>3868</v>
      </c>
      <c r="E675" t="s">
        <v>5217</v>
      </c>
      <c r="F675" t="s">
        <v>3870</v>
      </c>
      <c r="G675">
        <v>6</v>
      </c>
      <c r="H675">
        <v>2011</v>
      </c>
      <c r="I675">
        <v>2013</v>
      </c>
      <c r="J675" t="s">
        <v>3866</v>
      </c>
      <c r="K675">
        <v>1000000</v>
      </c>
      <c r="L675" t="s">
        <v>2774</v>
      </c>
      <c r="M675" t="s">
        <v>2748</v>
      </c>
      <c r="N675" t="s">
        <v>2749</v>
      </c>
      <c r="O675">
        <v>4</v>
      </c>
    </row>
    <row r="676" spans="1:15" x14ac:dyDescent="0.25">
      <c r="A676">
        <v>675</v>
      </c>
      <c r="B676">
        <v>410</v>
      </c>
      <c r="C676" t="s">
        <v>5218</v>
      </c>
      <c r="D676" t="s">
        <v>3873</v>
      </c>
      <c r="E676" t="s">
        <v>5219</v>
      </c>
      <c r="F676" t="s">
        <v>3875</v>
      </c>
      <c r="G676">
        <v>6</v>
      </c>
      <c r="H676">
        <v>2011</v>
      </c>
      <c r="I676">
        <v>2013</v>
      </c>
      <c r="J676" t="s">
        <v>3866</v>
      </c>
      <c r="K676">
        <v>3000000</v>
      </c>
      <c r="L676" t="s">
        <v>2849</v>
      </c>
      <c r="M676" t="s">
        <v>2748</v>
      </c>
      <c r="N676" t="s">
        <v>2749</v>
      </c>
      <c r="O676">
        <v>5</v>
      </c>
    </row>
    <row r="677" spans="1:15" x14ac:dyDescent="0.25">
      <c r="A677">
        <v>676</v>
      </c>
      <c r="B677">
        <v>418</v>
      </c>
      <c r="C677" t="s">
        <v>5220</v>
      </c>
      <c r="D677" t="s">
        <v>3863</v>
      </c>
      <c r="E677" t="s">
        <v>5221</v>
      </c>
      <c r="F677" t="s">
        <v>3865</v>
      </c>
      <c r="G677">
        <v>4</v>
      </c>
      <c r="H677">
        <v>2010</v>
      </c>
      <c r="I677">
        <v>2013</v>
      </c>
      <c r="J677" t="s">
        <v>3871</v>
      </c>
      <c r="K677">
        <v>800000</v>
      </c>
      <c r="L677" t="s">
        <v>2857</v>
      </c>
      <c r="M677" t="s">
        <v>2748</v>
      </c>
      <c r="N677" t="s">
        <v>2749</v>
      </c>
      <c r="O677">
        <v>5</v>
      </c>
    </row>
    <row r="678" spans="1:15" x14ac:dyDescent="0.25">
      <c r="A678">
        <v>677</v>
      </c>
      <c r="B678">
        <v>88</v>
      </c>
      <c r="C678" t="s">
        <v>5222</v>
      </c>
      <c r="D678" t="s">
        <v>3868</v>
      </c>
      <c r="E678" t="s">
        <v>5223</v>
      </c>
      <c r="F678" t="s">
        <v>3870</v>
      </c>
      <c r="G678">
        <v>5</v>
      </c>
      <c r="H678">
        <v>2012</v>
      </c>
      <c r="I678">
        <v>2013</v>
      </c>
      <c r="J678" t="s">
        <v>3871</v>
      </c>
      <c r="K678">
        <v>1500000</v>
      </c>
      <c r="L678" t="s">
        <v>2654</v>
      </c>
      <c r="M678" t="s">
        <v>2632</v>
      </c>
      <c r="N678" t="s">
        <v>2633</v>
      </c>
      <c r="O678">
        <v>6</v>
      </c>
    </row>
    <row r="679" spans="1:15" x14ac:dyDescent="0.25">
      <c r="A679">
        <v>678</v>
      </c>
      <c r="B679">
        <v>93</v>
      </c>
      <c r="C679" t="s">
        <v>5224</v>
      </c>
      <c r="D679" t="s">
        <v>3873</v>
      </c>
      <c r="E679" t="s">
        <v>5225</v>
      </c>
      <c r="F679" t="s">
        <v>3875</v>
      </c>
      <c r="G679">
        <v>6</v>
      </c>
      <c r="H679">
        <v>2011</v>
      </c>
      <c r="I679">
        <v>2013</v>
      </c>
      <c r="J679" t="s">
        <v>3871</v>
      </c>
      <c r="K679">
        <v>3000000</v>
      </c>
      <c r="L679" t="s">
        <v>2657</v>
      </c>
      <c r="M679" t="s">
        <v>2632</v>
      </c>
      <c r="N679" t="s">
        <v>2633</v>
      </c>
      <c r="O679">
        <v>6</v>
      </c>
    </row>
    <row r="680" spans="1:15" x14ac:dyDescent="0.25">
      <c r="A680">
        <v>679</v>
      </c>
      <c r="B680">
        <v>104</v>
      </c>
      <c r="C680" t="s">
        <v>5226</v>
      </c>
      <c r="D680" t="s">
        <v>3863</v>
      </c>
      <c r="E680" t="s">
        <v>5227</v>
      </c>
      <c r="F680" t="s">
        <v>3865</v>
      </c>
      <c r="G680">
        <v>4</v>
      </c>
      <c r="H680">
        <v>2010</v>
      </c>
      <c r="I680">
        <v>2013</v>
      </c>
      <c r="J680" t="s">
        <v>3866</v>
      </c>
      <c r="K680">
        <v>800000</v>
      </c>
      <c r="L680" t="s">
        <v>2663</v>
      </c>
      <c r="M680" t="s">
        <v>2632</v>
      </c>
      <c r="N680" t="s">
        <v>2633</v>
      </c>
      <c r="O680">
        <v>6</v>
      </c>
    </row>
    <row r="681" spans="1:15" x14ac:dyDescent="0.25">
      <c r="A681">
        <v>680</v>
      </c>
      <c r="B681">
        <v>218</v>
      </c>
      <c r="C681" t="s">
        <v>5228</v>
      </c>
      <c r="D681" t="s">
        <v>3868</v>
      </c>
      <c r="E681" t="s">
        <v>5229</v>
      </c>
      <c r="F681" t="s">
        <v>3870</v>
      </c>
      <c r="G681">
        <v>5</v>
      </c>
      <c r="H681">
        <v>2013</v>
      </c>
      <c r="I681">
        <v>2013</v>
      </c>
      <c r="J681" t="s">
        <v>3871</v>
      </c>
      <c r="K681">
        <v>1500000</v>
      </c>
      <c r="L681" t="s">
        <v>2717</v>
      </c>
      <c r="M681" t="s">
        <v>2700</v>
      </c>
      <c r="N681" t="s">
        <v>2701</v>
      </c>
      <c r="O681">
        <v>7</v>
      </c>
    </row>
    <row r="682" spans="1:15" x14ac:dyDescent="0.25">
      <c r="A682">
        <v>681</v>
      </c>
      <c r="B682">
        <v>178</v>
      </c>
      <c r="C682" t="s">
        <v>5230</v>
      </c>
      <c r="D682" t="s">
        <v>3873</v>
      </c>
      <c r="E682" t="s">
        <v>5231</v>
      </c>
      <c r="F682" t="s">
        <v>3875</v>
      </c>
      <c r="G682">
        <v>4</v>
      </c>
      <c r="H682">
        <v>2013</v>
      </c>
      <c r="I682">
        <v>2013</v>
      </c>
      <c r="J682" t="s">
        <v>3866</v>
      </c>
      <c r="K682">
        <v>3000000</v>
      </c>
      <c r="L682" t="s">
        <v>2698</v>
      </c>
      <c r="M682" t="s">
        <v>2671</v>
      </c>
      <c r="N682" t="s">
        <v>2672</v>
      </c>
      <c r="O682">
        <v>8</v>
      </c>
    </row>
    <row r="683" spans="1:15" x14ac:dyDescent="0.25">
      <c r="A683">
        <v>682</v>
      </c>
      <c r="B683">
        <v>10</v>
      </c>
      <c r="C683" t="s">
        <v>5232</v>
      </c>
      <c r="D683" t="s">
        <v>3863</v>
      </c>
      <c r="E683" t="s">
        <v>5233</v>
      </c>
      <c r="F683" t="s">
        <v>3865</v>
      </c>
      <c r="G683">
        <v>6</v>
      </c>
      <c r="H683">
        <v>2013</v>
      </c>
      <c r="I683">
        <v>2013</v>
      </c>
      <c r="J683" t="s">
        <v>3886</v>
      </c>
      <c r="K683">
        <v>800000</v>
      </c>
      <c r="L683" t="s">
        <v>2615</v>
      </c>
      <c r="M683" t="s">
        <v>2607</v>
      </c>
      <c r="N683" t="s">
        <v>2608</v>
      </c>
      <c r="O683">
        <v>9</v>
      </c>
    </row>
    <row r="684" spans="1:15" x14ac:dyDescent="0.25">
      <c r="A684">
        <v>683</v>
      </c>
      <c r="B684">
        <v>257</v>
      </c>
      <c r="C684" t="s">
        <v>5234</v>
      </c>
      <c r="D684" t="s">
        <v>3868</v>
      </c>
      <c r="E684" t="s">
        <v>5235</v>
      </c>
      <c r="F684" t="s">
        <v>3870</v>
      </c>
      <c r="G684">
        <v>5</v>
      </c>
      <c r="H684">
        <v>2012</v>
      </c>
      <c r="I684">
        <v>2013</v>
      </c>
      <c r="J684" t="s">
        <v>3871</v>
      </c>
      <c r="K684">
        <v>1500000</v>
      </c>
      <c r="L684" t="s">
        <v>2735</v>
      </c>
      <c r="M684" t="s">
        <v>2724</v>
      </c>
      <c r="N684" t="s">
        <v>2725</v>
      </c>
      <c r="O684">
        <v>10</v>
      </c>
    </row>
    <row r="685" spans="1:15" x14ac:dyDescent="0.25">
      <c r="A685">
        <v>684</v>
      </c>
      <c r="B685">
        <v>396</v>
      </c>
      <c r="C685" t="s">
        <v>5236</v>
      </c>
      <c r="D685" t="s">
        <v>3873</v>
      </c>
      <c r="E685" t="s">
        <v>5237</v>
      </c>
      <c r="F685" t="s">
        <v>3875</v>
      </c>
      <c r="G685">
        <v>5</v>
      </c>
      <c r="H685">
        <v>2011</v>
      </c>
      <c r="I685">
        <v>2013</v>
      </c>
      <c r="J685" t="s">
        <v>3866</v>
      </c>
      <c r="K685">
        <v>3000000</v>
      </c>
      <c r="L685" t="s">
        <v>2835</v>
      </c>
      <c r="M685" t="s">
        <v>2748</v>
      </c>
      <c r="N685" t="s">
        <v>2749</v>
      </c>
      <c r="O685">
        <v>2</v>
      </c>
    </row>
    <row r="686" spans="1:15" x14ac:dyDescent="0.25">
      <c r="A686">
        <v>685</v>
      </c>
      <c r="B686">
        <v>107</v>
      </c>
      <c r="C686" t="s">
        <v>5238</v>
      </c>
      <c r="D686" t="s">
        <v>3863</v>
      </c>
      <c r="E686" t="s">
        <v>5239</v>
      </c>
      <c r="F686" t="s">
        <v>3865</v>
      </c>
      <c r="G686">
        <v>6</v>
      </c>
      <c r="H686">
        <v>2012</v>
      </c>
      <c r="I686">
        <v>2013</v>
      </c>
      <c r="J686" t="s">
        <v>3871</v>
      </c>
      <c r="K686">
        <v>800000</v>
      </c>
      <c r="L686" t="s">
        <v>2663</v>
      </c>
      <c r="M686" t="s">
        <v>2632</v>
      </c>
      <c r="N686" t="s">
        <v>2633</v>
      </c>
      <c r="O686">
        <v>6</v>
      </c>
    </row>
    <row r="687" spans="1:15" x14ac:dyDescent="0.25">
      <c r="A687">
        <v>686</v>
      </c>
      <c r="B687">
        <v>219</v>
      </c>
      <c r="C687" t="s">
        <v>5240</v>
      </c>
      <c r="D687" t="s">
        <v>3868</v>
      </c>
      <c r="E687" t="s">
        <v>5241</v>
      </c>
      <c r="F687" t="s">
        <v>3870</v>
      </c>
      <c r="G687">
        <v>5</v>
      </c>
      <c r="H687">
        <v>2012</v>
      </c>
      <c r="I687">
        <v>2013</v>
      </c>
      <c r="J687" t="s">
        <v>3871</v>
      </c>
      <c r="K687">
        <v>1500000</v>
      </c>
      <c r="L687" t="s">
        <v>2718</v>
      </c>
      <c r="M687" t="s">
        <v>2700</v>
      </c>
      <c r="N687" t="s">
        <v>2701</v>
      </c>
      <c r="O687">
        <v>7</v>
      </c>
    </row>
    <row r="688" spans="1:15" x14ac:dyDescent="0.25">
      <c r="A688">
        <v>687</v>
      </c>
      <c r="B688">
        <v>159</v>
      </c>
      <c r="C688" t="s">
        <v>5242</v>
      </c>
      <c r="D688" t="s">
        <v>3873</v>
      </c>
      <c r="E688" t="s">
        <v>5243</v>
      </c>
      <c r="F688" t="s">
        <v>3875</v>
      </c>
      <c r="G688">
        <v>5</v>
      </c>
      <c r="H688">
        <v>2013</v>
      </c>
      <c r="I688">
        <v>2013</v>
      </c>
      <c r="J688" t="s">
        <v>3871</v>
      </c>
      <c r="K688">
        <v>3000000</v>
      </c>
      <c r="L688" t="s">
        <v>2681</v>
      </c>
      <c r="M688" t="s">
        <v>2671</v>
      </c>
      <c r="N688" t="s">
        <v>2672</v>
      </c>
      <c r="O688">
        <v>8</v>
      </c>
    </row>
    <row r="689" spans="1:15" x14ac:dyDescent="0.25">
      <c r="A689">
        <v>688</v>
      </c>
      <c r="B689">
        <v>18</v>
      </c>
      <c r="C689" t="s">
        <v>5244</v>
      </c>
      <c r="D689" t="s">
        <v>3863</v>
      </c>
      <c r="E689" t="s">
        <v>5245</v>
      </c>
      <c r="F689" t="s">
        <v>3865</v>
      </c>
      <c r="G689">
        <v>6</v>
      </c>
      <c r="H689">
        <v>2013</v>
      </c>
      <c r="I689">
        <v>2013</v>
      </c>
      <c r="J689" t="s">
        <v>3886</v>
      </c>
      <c r="K689">
        <v>800000</v>
      </c>
      <c r="L689" t="s">
        <v>2622</v>
      </c>
      <c r="M689" t="s">
        <v>2607</v>
      </c>
      <c r="N689" t="s">
        <v>2608</v>
      </c>
      <c r="O689">
        <v>9</v>
      </c>
    </row>
    <row r="690" spans="1:15" x14ac:dyDescent="0.25">
      <c r="A690">
        <v>689</v>
      </c>
      <c r="B690">
        <v>249</v>
      </c>
      <c r="C690" t="s">
        <v>5246</v>
      </c>
      <c r="D690" t="s">
        <v>3868</v>
      </c>
      <c r="E690" t="s">
        <v>5247</v>
      </c>
      <c r="F690" t="s">
        <v>3870</v>
      </c>
      <c r="J690" t="s">
        <v>3866</v>
      </c>
      <c r="K690">
        <v>1500000</v>
      </c>
      <c r="L690" t="s">
        <v>2735</v>
      </c>
      <c r="M690" t="s">
        <v>2724</v>
      </c>
      <c r="N690" t="s">
        <v>2725</v>
      </c>
      <c r="O690">
        <v>10</v>
      </c>
    </row>
    <row r="691" spans="1:15" x14ac:dyDescent="0.25">
      <c r="A691">
        <v>690</v>
      </c>
      <c r="B691">
        <v>528</v>
      </c>
      <c r="C691" t="s">
        <v>5248</v>
      </c>
      <c r="D691" t="s">
        <v>3873</v>
      </c>
      <c r="E691" t="s">
        <v>5249</v>
      </c>
      <c r="F691" t="s">
        <v>3875</v>
      </c>
      <c r="G691">
        <v>3</v>
      </c>
      <c r="H691">
        <v>2012</v>
      </c>
      <c r="I691">
        <v>2012</v>
      </c>
      <c r="J691" t="s">
        <v>3866</v>
      </c>
      <c r="K691">
        <v>3000000</v>
      </c>
      <c r="L691" t="s">
        <v>2963</v>
      </c>
      <c r="M691" t="s">
        <v>2748</v>
      </c>
      <c r="N691" t="s">
        <v>2749</v>
      </c>
      <c r="O691">
        <v>2</v>
      </c>
    </row>
    <row r="692" spans="1:15" x14ac:dyDescent="0.25">
      <c r="A692">
        <v>691</v>
      </c>
      <c r="B692">
        <v>397</v>
      </c>
      <c r="C692" t="s">
        <v>5250</v>
      </c>
      <c r="D692" t="s">
        <v>3863</v>
      </c>
      <c r="E692" t="s">
        <v>5251</v>
      </c>
      <c r="F692" t="s">
        <v>3865</v>
      </c>
      <c r="G692">
        <v>4</v>
      </c>
      <c r="H692">
        <v>2012</v>
      </c>
      <c r="I692">
        <v>2013</v>
      </c>
      <c r="J692" t="s">
        <v>3886</v>
      </c>
      <c r="K692">
        <v>800000</v>
      </c>
      <c r="L692" t="s">
        <v>2836</v>
      </c>
      <c r="M692" t="s">
        <v>2748</v>
      </c>
      <c r="N692" t="s">
        <v>2749</v>
      </c>
      <c r="O692">
        <v>2</v>
      </c>
    </row>
    <row r="693" spans="1:15" x14ac:dyDescent="0.25">
      <c r="A693">
        <v>692</v>
      </c>
      <c r="B693">
        <v>550</v>
      </c>
      <c r="C693" t="s">
        <v>5252</v>
      </c>
      <c r="D693" t="s">
        <v>3868</v>
      </c>
      <c r="E693" t="s">
        <v>5253</v>
      </c>
      <c r="F693" t="s">
        <v>3870</v>
      </c>
      <c r="G693">
        <v>6</v>
      </c>
      <c r="H693">
        <v>2012</v>
      </c>
      <c r="I693">
        <v>2013</v>
      </c>
      <c r="J693" t="s">
        <v>3866</v>
      </c>
      <c r="K693">
        <v>1500000</v>
      </c>
      <c r="L693" t="s">
        <v>2978</v>
      </c>
      <c r="M693" t="s">
        <v>2748</v>
      </c>
      <c r="N693" t="s">
        <v>2749</v>
      </c>
      <c r="O693">
        <v>1</v>
      </c>
    </row>
    <row r="694" spans="1:15" x14ac:dyDescent="0.25">
      <c r="A694">
        <v>693</v>
      </c>
      <c r="B694">
        <v>540</v>
      </c>
      <c r="C694" t="s">
        <v>5254</v>
      </c>
      <c r="D694" t="s">
        <v>3873</v>
      </c>
      <c r="E694" t="s">
        <v>5255</v>
      </c>
      <c r="F694" t="s">
        <v>3875</v>
      </c>
      <c r="G694">
        <v>5</v>
      </c>
      <c r="H694">
        <v>2013</v>
      </c>
      <c r="I694">
        <v>2013</v>
      </c>
      <c r="J694" t="s">
        <v>3886</v>
      </c>
      <c r="K694">
        <v>3000000</v>
      </c>
      <c r="L694" t="s">
        <v>2972</v>
      </c>
      <c r="M694" t="s">
        <v>2748</v>
      </c>
      <c r="N694" t="s">
        <v>2749</v>
      </c>
      <c r="O694">
        <v>1</v>
      </c>
    </row>
    <row r="695" spans="1:15" x14ac:dyDescent="0.25">
      <c r="A695">
        <v>694</v>
      </c>
      <c r="B695">
        <v>478</v>
      </c>
      <c r="C695" t="s">
        <v>5256</v>
      </c>
      <c r="D695" t="s">
        <v>3863</v>
      </c>
      <c r="E695" t="s">
        <v>5257</v>
      </c>
      <c r="F695" t="s">
        <v>3865</v>
      </c>
      <c r="G695">
        <v>8</v>
      </c>
      <c r="H695">
        <v>2012</v>
      </c>
      <c r="I695">
        <v>2013</v>
      </c>
      <c r="J695" t="s">
        <v>3866</v>
      </c>
      <c r="K695">
        <v>800000</v>
      </c>
      <c r="L695" t="s">
        <v>2915</v>
      </c>
      <c r="M695" t="s">
        <v>2748</v>
      </c>
      <c r="N695" t="s">
        <v>2749</v>
      </c>
      <c r="O695">
        <v>3</v>
      </c>
    </row>
    <row r="696" spans="1:15" x14ac:dyDescent="0.25">
      <c r="A696">
        <v>695</v>
      </c>
      <c r="B696">
        <v>484</v>
      </c>
      <c r="C696" t="s">
        <v>5258</v>
      </c>
      <c r="D696" t="s">
        <v>3868</v>
      </c>
      <c r="E696" t="s">
        <v>5259</v>
      </c>
      <c r="F696" t="s">
        <v>3870</v>
      </c>
      <c r="G696">
        <v>6</v>
      </c>
      <c r="H696">
        <v>2012</v>
      </c>
      <c r="I696">
        <v>2013</v>
      </c>
      <c r="J696" t="s">
        <v>3871</v>
      </c>
      <c r="K696">
        <v>1500000</v>
      </c>
      <c r="L696" t="s">
        <v>2921</v>
      </c>
      <c r="M696" t="s">
        <v>2748</v>
      </c>
      <c r="N696" t="s">
        <v>2749</v>
      </c>
      <c r="O696">
        <v>3</v>
      </c>
    </row>
    <row r="697" spans="1:15" x14ac:dyDescent="0.25">
      <c r="A697">
        <v>696</v>
      </c>
      <c r="B697">
        <v>598</v>
      </c>
      <c r="C697" t="s">
        <v>5260</v>
      </c>
      <c r="D697" t="s">
        <v>3873</v>
      </c>
      <c r="E697" t="s">
        <v>5261</v>
      </c>
      <c r="F697" t="s">
        <v>3875</v>
      </c>
      <c r="G697">
        <v>2</v>
      </c>
      <c r="H697">
        <v>2011</v>
      </c>
      <c r="I697">
        <v>2011</v>
      </c>
      <c r="J697" t="s">
        <v>3866</v>
      </c>
      <c r="K697">
        <v>3000000</v>
      </c>
      <c r="L697" t="s">
        <v>3023</v>
      </c>
      <c r="M697" t="s">
        <v>2748</v>
      </c>
      <c r="N697" t="s">
        <v>2749</v>
      </c>
      <c r="O697">
        <v>1</v>
      </c>
    </row>
    <row r="698" spans="1:15" x14ac:dyDescent="0.25">
      <c r="A698">
        <v>697</v>
      </c>
      <c r="B698">
        <v>601</v>
      </c>
      <c r="C698" t="s">
        <v>5262</v>
      </c>
      <c r="D698" t="s">
        <v>3863</v>
      </c>
      <c r="E698" t="s">
        <v>5263</v>
      </c>
      <c r="F698" t="s">
        <v>3865</v>
      </c>
      <c r="G698">
        <v>5</v>
      </c>
      <c r="H698">
        <v>2011</v>
      </c>
      <c r="I698">
        <v>2013</v>
      </c>
      <c r="J698" t="s">
        <v>3871</v>
      </c>
      <c r="K698">
        <v>800000</v>
      </c>
      <c r="L698" t="s">
        <v>3026</v>
      </c>
      <c r="M698" t="s">
        <v>2748</v>
      </c>
      <c r="N698" t="s">
        <v>2749</v>
      </c>
      <c r="O698">
        <v>1</v>
      </c>
    </row>
    <row r="699" spans="1:15" x14ac:dyDescent="0.25">
      <c r="A699">
        <v>698</v>
      </c>
      <c r="B699">
        <v>595</v>
      </c>
      <c r="C699" t="s">
        <v>5264</v>
      </c>
      <c r="D699" t="s">
        <v>3868</v>
      </c>
      <c r="E699" t="s">
        <v>5265</v>
      </c>
      <c r="F699" t="s">
        <v>3870</v>
      </c>
      <c r="G699">
        <v>4</v>
      </c>
      <c r="H699">
        <v>2011</v>
      </c>
      <c r="I699">
        <v>2012</v>
      </c>
      <c r="J699" t="s">
        <v>3866</v>
      </c>
      <c r="K699">
        <v>1500000</v>
      </c>
      <c r="L699" t="s">
        <v>3020</v>
      </c>
      <c r="M699" t="s">
        <v>2748</v>
      </c>
      <c r="N699" t="s">
        <v>2749</v>
      </c>
      <c r="O699">
        <v>1</v>
      </c>
    </row>
    <row r="700" spans="1:15" x14ac:dyDescent="0.25">
      <c r="A700">
        <v>699</v>
      </c>
      <c r="B700">
        <v>496</v>
      </c>
      <c r="C700" t="s">
        <v>5266</v>
      </c>
      <c r="D700" t="s">
        <v>4026</v>
      </c>
      <c r="E700" t="s">
        <v>5267</v>
      </c>
      <c r="F700" t="s">
        <v>3875</v>
      </c>
      <c r="G700">
        <v>3</v>
      </c>
      <c r="H700">
        <v>2013</v>
      </c>
      <c r="I700">
        <v>2013</v>
      </c>
      <c r="J700" t="s">
        <v>3866</v>
      </c>
      <c r="K700">
        <v>3000000</v>
      </c>
      <c r="L700" t="s">
        <v>2933</v>
      </c>
      <c r="M700" t="s">
        <v>2748</v>
      </c>
      <c r="N700" t="s">
        <v>2749</v>
      </c>
      <c r="O700">
        <v>5</v>
      </c>
    </row>
    <row r="701" spans="1:15" x14ac:dyDescent="0.25">
      <c r="A701">
        <v>700</v>
      </c>
      <c r="B701">
        <v>494</v>
      </c>
      <c r="C701" t="s">
        <v>5268</v>
      </c>
      <c r="D701" t="s">
        <v>3863</v>
      </c>
      <c r="E701" t="s">
        <v>5269</v>
      </c>
      <c r="F701" t="s">
        <v>3865</v>
      </c>
      <c r="G701">
        <v>5</v>
      </c>
      <c r="H701">
        <v>2013</v>
      </c>
      <c r="I701">
        <v>2013</v>
      </c>
      <c r="J701" t="s">
        <v>3866</v>
      </c>
      <c r="K701">
        <v>800000</v>
      </c>
      <c r="L701" t="s">
        <v>2931</v>
      </c>
      <c r="M701" t="s">
        <v>2748</v>
      </c>
      <c r="N701" t="s">
        <v>2749</v>
      </c>
      <c r="O701">
        <v>5</v>
      </c>
    </row>
    <row r="702" spans="1:15" x14ac:dyDescent="0.25">
      <c r="A702">
        <v>701</v>
      </c>
      <c r="B702">
        <v>41</v>
      </c>
      <c r="C702" t="s">
        <v>5270</v>
      </c>
      <c r="D702" t="s">
        <v>3873</v>
      </c>
      <c r="E702" t="s">
        <v>5271</v>
      </c>
      <c r="F702" t="s">
        <v>3875</v>
      </c>
      <c r="G702">
        <v>6</v>
      </c>
      <c r="H702">
        <v>2012</v>
      </c>
      <c r="I702">
        <v>2013</v>
      </c>
      <c r="J702" t="s">
        <v>3866</v>
      </c>
      <c r="K702">
        <v>3000000</v>
      </c>
      <c r="L702" t="s">
        <v>2631</v>
      </c>
      <c r="M702" t="s">
        <v>2632</v>
      </c>
      <c r="N702" t="s">
        <v>2633</v>
      </c>
      <c r="O702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3DC8F-8425-4E1B-AB2F-02EF40399D4A}">
  <dimension ref="A1:O43435"/>
  <sheetViews>
    <sheetView topLeftCell="A37" workbookViewId="0">
      <selection activeCell="B12" sqref="B12"/>
    </sheetView>
  </sheetViews>
  <sheetFormatPr defaultRowHeight="15" x14ac:dyDescent="0.25"/>
  <cols>
    <col min="1" max="1" width="19.28515625" bestFit="1" customWidth="1"/>
    <col min="2" max="2" width="22.7109375" bestFit="1" customWidth="1"/>
    <col min="3" max="3" width="11.85546875" bestFit="1" customWidth="1"/>
    <col min="4" max="5" width="7.7109375" bestFit="1" customWidth="1"/>
    <col min="6" max="6" width="13" bestFit="1" customWidth="1"/>
    <col min="7" max="7" width="12.7109375" bestFit="1" customWidth="1"/>
    <col min="8" max="8" width="15.42578125" bestFit="1" customWidth="1"/>
    <col min="9" max="9" width="14.7109375" bestFit="1" customWidth="1"/>
    <col min="10" max="10" width="17.85546875" bestFit="1" customWidth="1"/>
    <col min="11" max="11" width="15.42578125" bestFit="1" customWidth="1"/>
    <col min="12" max="12" width="10.85546875" bestFit="1" customWidth="1"/>
    <col min="13" max="13" width="17.85546875" bestFit="1" customWidth="1"/>
    <col min="14" max="14" width="14.28515625" bestFit="1" customWidth="1"/>
    <col min="15" max="15" width="9.7109375" bestFit="1" customWidth="1"/>
    <col min="16" max="16" width="17.85546875" bestFit="1" customWidth="1"/>
    <col min="17" max="17" width="14.28515625" bestFit="1" customWidth="1"/>
  </cols>
  <sheetData>
    <row r="1" spans="1:15" x14ac:dyDescent="0.25">
      <c r="A1" t="s">
        <v>55</v>
      </c>
      <c r="B1" t="s">
        <v>56</v>
      </c>
      <c r="C1" t="s">
        <v>57</v>
      </c>
      <c r="D1" t="s">
        <v>5309</v>
      </c>
      <c r="E1" t="s">
        <v>5310</v>
      </c>
      <c r="F1" t="s">
        <v>58</v>
      </c>
      <c r="G1" t="s">
        <v>59</v>
      </c>
      <c r="H1" t="s">
        <v>60</v>
      </c>
      <c r="I1" t="s">
        <v>2</v>
      </c>
      <c r="J1" t="s">
        <v>61</v>
      </c>
      <c r="K1" t="s">
        <v>62</v>
      </c>
      <c r="L1" t="s">
        <v>63</v>
      </c>
      <c r="M1" t="s">
        <v>64</v>
      </c>
      <c r="N1" t="s">
        <v>65</v>
      </c>
      <c r="O1" t="s">
        <v>5311</v>
      </c>
    </row>
    <row r="2" spans="1:15" x14ac:dyDescent="0.25">
      <c r="A2" t="s">
        <v>66</v>
      </c>
      <c r="B2">
        <v>1</v>
      </c>
      <c r="C2" s="1">
        <v>43101</v>
      </c>
      <c r="D2">
        <v>1</v>
      </c>
      <c r="E2">
        <v>2018</v>
      </c>
      <c r="F2">
        <v>218</v>
      </c>
      <c r="G2">
        <v>442</v>
      </c>
      <c r="H2">
        <v>1</v>
      </c>
      <c r="I2">
        <v>288</v>
      </c>
      <c r="J2">
        <v>6</v>
      </c>
      <c r="K2">
        <v>2</v>
      </c>
      <c r="L2">
        <v>5.7</v>
      </c>
      <c r="M2">
        <v>6.79</v>
      </c>
      <c r="N2">
        <v>11.4</v>
      </c>
      <c r="O2">
        <v>4.6100000000000003</v>
      </c>
    </row>
    <row r="3" spans="1:15" x14ac:dyDescent="0.25">
      <c r="A3" t="s">
        <v>66</v>
      </c>
      <c r="B3">
        <v>2</v>
      </c>
      <c r="C3" s="1">
        <v>43101</v>
      </c>
      <c r="D3">
        <v>1</v>
      </c>
      <c r="E3">
        <v>2018</v>
      </c>
      <c r="F3">
        <v>232</v>
      </c>
      <c r="G3">
        <v>442</v>
      </c>
      <c r="H3">
        <v>1</v>
      </c>
      <c r="I3">
        <v>288</v>
      </c>
      <c r="J3">
        <v>6</v>
      </c>
      <c r="K3">
        <v>4</v>
      </c>
      <c r="L3">
        <v>28.84</v>
      </c>
      <c r="M3">
        <v>126.9</v>
      </c>
      <c r="N3">
        <v>115.36</v>
      </c>
      <c r="O3">
        <v>-11.540000000000006</v>
      </c>
    </row>
    <row r="4" spans="1:15" x14ac:dyDescent="0.25">
      <c r="A4" t="s">
        <v>66</v>
      </c>
      <c r="B4">
        <v>3</v>
      </c>
      <c r="C4" s="1">
        <v>43101</v>
      </c>
      <c r="D4">
        <v>1</v>
      </c>
      <c r="E4">
        <v>2018</v>
      </c>
      <c r="F4">
        <v>304</v>
      </c>
      <c r="G4">
        <v>442</v>
      </c>
      <c r="H4">
        <v>1</v>
      </c>
      <c r="I4">
        <v>288</v>
      </c>
      <c r="J4">
        <v>6</v>
      </c>
      <c r="K4">
        <v>2</v>
      </c>
      <c r="L4">
        <v>714.7</v>
      </c>
      <c r="M4">
        <v>1234.06</v>
      </c>
      <c r="N4">
        <v>1429.4</v>
      </c>
      <c r="O4">
        <v>195.34000000000015</v>
      </c>
    </row>
    <row r="5" spans="1:15" x14ac:dyDescent="0.25">
      <c r="A5" t="s">
        <v>66</v>
      </c>
      <c r="B5">
        <v>4</v>
      </c>
      <c r="C5" s="1">
        <v>43101</v>
      </c>
      <c r="D5">
        <v>1</v>
      </c>
      <c r="E5">
        <v>2018</v>
      </c>
      <c r="F5">
        <v>223</v>
      </c>
      <c r="G5">
        <v>442</v>
      </c>
      <c r="H5">
        <v>1</v>
      </c>
      <c r="I5">
        <v>288</v>
      </c>
      <c r="J5">
        <v>6</v>
      </c>
      <c r="K5">
        <v>3</v>
      </c>
      <c r="L5">
        <v>5.19</v>
      </c>
      <c r="M5">
        <v>17.12</v>
      </c>
      <c r="N5">
        <v>15.57</v>
      </c>
      <c r="O5">
        <v>-1.5500000000000007</v>
      </c>
    </row>
    <row r="6" spans="1:15" x14ac:dyDescent="0.25">
      <c r="A6" t="s">
        <v>66</v>
      </c>
      <c r="B6">
        <v>5</v>
      </c>
      <c r="C6" s="1">
        <v>43101</v>
      </c>
      <c r="D6">
        <v>1</v>
      </c>
      <c r="E6">
        <v>2018</v>
      </c>
      <c r="F6">
        <v>347</v>
      </c>
      <c r="G6">
        <v>442</v>
      </c>
      <c r="H6">
        <v>1</v>
      </c>
      <c r="I6">
        <v>288</v>
      </c>
      <c r="J6">
        <v>6</v>
      </c>
      <c r="K6">
        <v>1</v>
      </c>
      <c r="L6">
        <v>2039.99</v>
      </c>
      <c r="M6">
        <v>1912.15</v>
      </c>
      <c r="N6">
        <v>2039.99</v>
      </c>
      <c r="O6">
        <v>127.83999999999992</v>
      </c>
    </row>
    <row r="7" spans="1:15" x14ac:dyDescent="0.25">
      <c r="A7" t="s">
        <v>66</v>
      </c>
      <c r="B7">
        <v>6</v>
      </c>
      <c r="C7" s="1">
        <v>43101</v>
      </c>
      <c r="D7">
        <v>1</v>
      </c>
      <c r="E7">
        <v>2018</v>
      </c>
      <c r="F7">
        <v>349</v>
      </c>
      <c r="G7">
        <v>442</v>
      </c>
      <c r="H7">
        <v>1</v>
      </c>
      <c r="I7">
        <v>288</v>
      </c>
      <c r="J7">
        <v>6</v>
      </c>
      <c r="K7">
        <v>2</v>
      </c>
      <c r="L7">
        <v>2024.99</v>
      </c>
      <c r="M7">
        <v>3796.19</v>
      </c>
      <c r="N7">
        <v>4049.98</v>
      </c>
      <c r="O7">
        <v>253.78999999999996</v>
      </c>
    </row>
    <row r="8" spans="1:15" x14ac:dyDescent="0.25">
      <c r="A8" t="s">
        <v>66</v>
      </c>
      <c r="B8">
        <v>7</v>
      </c>
      <c r="C8" s="1">
        <v>43101</v>
      </c>
      <c r="D8">
        <v>1</v>
      </c>
      <c r="E8">
        <v>2018</v>
      </c>
      <c r="F8">
        <v>215</v>
      </c>
      <c r="G8">
        <v>442</v>
      </c>
      <c r="H8">
        <v>1</v>
      </c>
      <c r="I8">
        <v>288</v>
      </c>
      <c r="J8">
        <v>6</v>
      </c>
      <c r="K8">
        <v>1</v>
      </c>
      <c r="L8">
        <v>20.190000000000001</v>
      </c>
      <c r="M8">
        <v>12.03</v>
      </c>
      <c r="N8">
        <v>20.190000000000001</v>
      </c>
      <c r="O8">
        <v>8.1600000000000019</v>
      </c>
    </row>
    <row r="9" spans="1:15" x14ac:dyDescent="0.25">
      <c r="A9" t="s">
        <v>66</v>
      </c>
      <c r="B9">
        <v>8</v>
      </c>
      <c r="C9" s="1">
        <v>43101</v>
      </c>
      <c r="D9">
        <v>1</v>
      </c>
      <c r="E9">
        <v>2018</v>
      </c>
      <c r="F9">
        <v>229</v>
      </c>
      <c r="G9">
        <v>442</v>
      </c>
      <c r="H9">
        <v>1</v>
      </c>
      <c r="I9">
        <v>288</v>
      </c>
      <c r="J9">
        <v>6</v>
      </c>
      <c r="K9">
        <v>1</v>
      </c>
      <c r="L9">
        <v>28.84</v>
      </c>
      <c r="M9">
        <v>31.72</v>
      </c>
      <c r="N9">
        <v>28.84</v>
      </c>
      <c r="O9">
        <v>-2.879999999999999</v>
      </c>
    </row>
    <row r="10" spans="1:15" x14ac:dyDescent="0.25">
      <c r="A10" t="s">
        <v>66</v>
      </c>
      <c r="B10">
        <v>9</v>
      </c>
      <c r="C10" s="1">
        <v>43101</v>
      </c>
      <c r="D10">
        <v>1</v>
      </c>
      <c r="E10">
        <v>2018</v>
      </c>
      <c r="F10">
        <v>350</v>
      </c>
      <c r="G10">
        <v>442</v>
      </c>
      <c r="H10">
        <v>1</v>
      </c>
      <c r="I10">
        <v>288</v>
      </c>
      <c r="J10">
        <v>6</v>
      </c>
      <c r="K10">
        <v>2</v>
      </c>
      <c r="L10">
        <v>2024.99</v>
      </c>
      <c r="M10">
        <v>3796.19</v>
      </c>
      <c r="N10">
        <v>4049.98</v>
      </c>
      <c r="O10">
        <v>253.78999999999996</v>
      </c>
    </row>
    <row r="11" spans="1:15" x14ac:dyDescent="0.25">
      <c r="A11" t="s">
        <v>66</v>
      </c>
      <c r="B11">
        <v>10</v>
      </c>
      <c r="C11" s="1">
        <v>43101</v>
      </c>
      <c r="D11">
        <v>1</v>
      </c>
      <c r="E11">
        <v>2018</v>
      </c>
      <c r="F11">
        <v>292</v>
      </c>
      <c r="G11">
        <v>442</v>
      </c>
      <c r="H11">
        <v>1</v>
      </c>
      <c r="I11">
        <v>288</v>
      </c>
      <c r="J11">
        <v>6</v>
      </c>
      <c r="K11">
        <v>2</v>
      </c>
      <c r="L11">
        <v>818.7</v>
      </c>
      <c r="M11">
        <v>1413.62</v>
      </c>
      <c r="N11">
        <v>1637.4</v>
      </c>
      <c r="O11">
        <v>223.7800000000002</v>
      </c>
    </row>
    <row r="12" spans="1:15" x14ac:dyDescent="0.25">
      <c r="A12" t="s">
        <v>66</v>
      </c>
      <c r="B12">
        <v>11</v>
      </c>
      <c r="C12" s="1">
        <v>43101</v>
      </c>
      <c r="D12">
        <v>1</v>
      </c>
      <c r="E12">
        <v>2018</v>
      </c>
      <c r="F12">
        <v>346</v>
      </c>
      <c r="G12">
        <v>442</v>
      </c>
      <c r="H12">
        <v>1</v>
      </c>
      <c r="I12">
        <v>288</v>
      </c>
      <c r="J12">
        <v>6</v>
      </c>
      <c r="K12">
        <v>4</v>
      </c>
      <c r="L12">
        <v>2039.99</v>
      </c>
      <c r="M12">
        <v>7648.62</v>
      </c>
      <c r="N12">
        <v>8159.96</v>
      </c>
      <c r="O12">
        <v>511.34000000000015</v>
      </c>
    </row>
    <row r="13" spans="1:15" x14ac:dyDescent="0.25">
      <c r="A13" t="s">
        <v>66</v>
      </c>
      <c r="B13">
        <v>12</v>
      </c>
      <c r="C13" s="1">
        <v>43101</v>
      </c>
      <c r="D13">
        <v>1</v>
      </c>
      <c r="E13">
        <v>2018</v>
      </c>
      <c r="F13">
        <v>307</v>
      </c>
      <c r="G13">
        <v>442</v>
      </c>
      <c r="H13">
        <v>1</v>
      </c>
      <c r="I13">
        <v>288</v>
      </c>
      <c r="J13">
        <v>6</v>
      </c>
      <c r="K13">
        <v>1</v>
      </c>
      <c r="L13">
        <v>722.59</v>
      </c>
      <c r="M13">
        <v>623.84</v>
      </c>
      <c r="N13">
        <v>722.59</v>
      </c>
      <c r="O13">
        <v>98.75</v>
      </c>
    </row>
    <row r="14" spans="1:15" x14ac:dyDescent="0.25">
      <c r="A14" t="s">
        <v>66</v>
      </c>
      <c r="B14">
        <v>13</v>
      </c>
      <c r="C14" s="1">
        <v>43101</v>
      </c>
      <c r="D14">
        <v>1</v>
      </c>
      <c r="E14">
        <v>2018</v>
      </c>
      <c r="F14">
        <v>212</v>
      </c>
      <c r="G14">
        <v>442</v>
      </c>
      <c r="H14">
        <v>1</v>
      </c>
      <c r="I14">
        <v>288</v>
      </c>
      <c r="J14">
        <v>6</v>
      </c>
      <c r="K14">
        <v>2</v>
      </c>
      <c r="L14">
        <v>20.190000000000001</v>
      </c>
      <c r="M14">
        <v>24.06</v>
      </c>
      <c r="N14">
        <v>40.380000000000003</v>
      </c>
      <c r="O14">
        <v>16.320000000000004</v>
      </c>
    </row>
    <row r="15" spans="1:15" x14ac:dyDescent="0.25">
      <c r="A15" t="s">
        <v>66</v>
      </c>
      <c r="B15">
        <v>14</v>
      </c>
      <c r="C15" s="1">
        <v>43101</v>
      </c>
      <c r="D15">
        <v>1</v>
      </c>
      <c r="E15">
        <v>2018</v>
      </c>
      <c r="F15">
        <v>344</v>
      </c>
      <c r="G15">
        <v>442</v>
      </c>
      <c r="H15">
        <v>1</v>
      </c>
      <c r="I15">
        <v>288</v>
      </c>
      <c r="J15">
        <v>6</v>
      </c>
      <c r="K15">
        <v>2</v>
      </c>
      <c r="L15">
        <v>2039.99</v>
      </c>
      <c r="M15">
        <v>3824.31</v>
      </c>
      <c r="N15">
        <v>4079.98</v>
      </c>
      <c r="O15">
        <v>255.67000000000007</v>
      </c>
    </row>
    <row r="16" spans="1:15" x14ac:dyDescent="0.25">
      <c r="A16" t="s">
        <v>66</v>
      </c>
      <c r="B16">
        <v>15</v>
      </c>
      <c r="C16" s="1">
        <v>43101</v>
      </c>
      <c r="D16">
        <v>1</v>
      </c>
      <c r="E16">
        <v>2018</v>
      </c>
      <c r="F16">
        <v>293</v>
      </c>
      <c r="G16">
        <v>442</v>
      </c>
      <c r="H16">
        <v>1</v>
      </c>
      <c r="I16">
        <v>288</v>
      </c>
      <c r="J16">
        <v>6</v>
      </c>
      <c r="K16">
        <v>1</v>
      </c>
      <c r="L16">
        <v>722.59</v>
      </c>
      <c r="M16">
        <v>623.84</v>
      </c>
      <c r="N16">
        <v>722.59</v>
      </c>
      <c r="O16">
        <v>98.75</v>
      </c>
    </row>
    <row r="17" spans="1:15" x14ac:dyDescent="0.25">
      <c r="A17" t="s">
        <v>67</v>
      </c>
      <c r="B17">
        <v>1</v>
      </c>
      <c r="C17" s="1">
        <v>43101</v>
      </c>
      <c r="D17">
        <v>1</v>
      </c>
      <c r="E17">
        <v>2018</v>
      </c>
      <c r="F17">
        <v>326</v>
      </c>
      <c r="G17">
        <v>227</v>
      </c>
      <c r="H17">
        <v>1</v>
      </c>
      <c r="I17">
        <v>288</v>
      </c>
      <c r="J17">
        <v>6</v>
      </c>
      <c r="K17">
        <v>2</v>
      </c>
      <c r="L17">
        <v>419.46</v>
      </c>
      <c r="M17">
        <v>826.29</v>
      </c>
      <c r="N17">
        <v>838.92</v>
      </c>
      <c r="O17">
        <v>12.629999999999995</v>
      </c>
    </row>
    <row r="18" spans="1:15" x14ac:dyDescent="0.25">
      <c r="A18" t="s">
        <v>67</v>
      </c>
      <c r="B18">
        <v>2</v>
      </c>
      <c r="C18" s="1">
        <v>43101</v>
      </c>
      <c r="D18">
        <v>1</v>
      </c>
      <c r="E18">
        <v>2018</v>
      </c>
      <c r="F18">
        <v>262</v>
      </c>
      <c r="G18">
        <v>227</v>
      </c>
      <c r="H18">
        <v>1</v>
      </c>
      <c r="I18">
        <v>288</v>
      </c>
      <c r="J18">
        <v>6</v>
      </c>
      <c r="K18">
        <v>2</v>
      </c>
      <c r="L18">
        <v>183.94</v>
      </c>
      <c r="M18">
        <v>362.97</v>
      </c>
      <c r="N18">
        <v>367.88</v>
      </c>
      <c r="O18">
        <v>4.9099999999999682</v>
      </c>
    </row>
    <row r="19" spans="1:15" x14ac:dyDescent="0.25">
      <c r="A19" t="s">
        <v>67</v>
      </c>
      <c r="B19">
        <v>3</v>
      </c>
      <c r="C19" s="1">
        <v>43101</v>
      </c>
      <c r="D19">
        <v>1</v>
      </c>
      <c r="E19">
        <v>2018</v>
      </c>
      <c r="F19">
        <v>328</v>
      </c>
      <c r="G19">
        <v>227</v>
      </c>
      <c r="H19">
        <v>1</v>
      </c>
      <c r="I19">
        <v>288</v>
      </c>
      <c r="J19">
        <v>6</v>
      </c>
      <c r="K19">
        <v>1</v>
      </c>
      <c r="L19">
        <v>419.46</v>
      </c>
      <c r="M19">
        <v>413.15</v>
      </c>
      <c r="N19">
        <v>419.46</v>
      </c>
      <c r="O19">
        <v>6.3100000000000023</v>
      </c>
    </row>
    <row r="20" spans="1:15" x14ac:dyDescent="0.25">
      <c r="A20" t="s">
        <v>67</v>
      </c>
      <c r="B20">
        <v>4</v>
      </c>
      <c r="C20" s="1">
        <v>43101</v>
      </c>
      <c r="D20">
        <v>1</v>
      </c>
      <c r="E20">
        <v>2018</v>
      </c>
      <c r="F20">
        <v>270</v>
      </c>
      <c r="G20">
        <v>227</v>
      </c>
      <c r="H20">
        <v>1</v>
      </c>
      <c r="I20">
        <v>288</v>
      </c>
      <c r="J20">
        <v>6</v>
      </c>
      <c r="K20">
        <v>1</v>
      </c>
      <c r="L20">
        <v>183.94</v>
      </c>
      <c r="M20">
        <v>181.49</v>
      </c>
      <c r="N20">
        <v>183.94</v>
      </c>
      <c r="O20">
        <v>2.4499999999999886</v>
      </c>
    </row>
    <row r="21" spans="1:15" x14ac:dyDescent="0.25">
      <c r="A21" t="s">
        <v>67</v>
      </c>
      <c r="B21">
        <v>5</v>
      </c>
      <c r="C21" s="1">
        <v>43101</v>
      </c>
      <c r="D21">
        <v>1</v>
      </c>
      <c r="E21">
        <v>2018</v>
      </c>
      <c r="F21">
        <v>253</v>
      </c>
      <c r="G21">
        <v>227</v>
      </c>
      <c r="H21">
        <v>1</v>
      </c>
      <c r="I21">
        <v>288</v>
      </c>
      <c r="J21">
        <v>6</v>
      </c>
      <c r="K21">
        <v>1</v>
      </c>
      <c r="L21">
        <v>178.58</v>
      </c>
      <c r="M21">
        <v>176.2</v>
      </c>
      <c r="N21">
        <v>178.58</v>
      </c>
      <c r="O21">
        <v>2.3800000000000239</v>
      </c>
    </row>
    <row r="22" spans="1:15" x14ac:dyDescent="0.25">
      <c r="A22" t="s">
        <v>67</v>
      </c>
      <c r="B22">
        <v>6</v>
      </c>
      <c r="C22" s="1">
        <v>43101</v>
      </c>
      <c r="D22">
        <v>1</v>
      </c>
      <c r="E22">
        <v>2018</v>
      </c>
      <c r="F22">
        <v>314</v>
      </c>
      <c r="G22">
        <v>227</v>
      </c>
      <c r="H22">
        <v>1</v>
      </c>
      <c r="I22">
        <v>288</v>
      </c>
      <c r="J22">
        <v>6</v>
      </c>
      <c r="K22">
        <v>1</v>
      </c>
      <c r="L22">
        <v>2146.96</v>
      </c>
      <c r="M22">
        <v>2171.29</v>
      </c>
      <c r="N22">
        <v>2146.96</v>
      </c>
      <c r="O22">
        <v>-24.329999999999927</v>
      </c>
    </row>
    <row r="23" spans="1:15" x14ac:dyDescent="0.25">
      <c r="A23" t="s">
        <v>67</v>
      </c>
      <c r="B23">
        <v>7</v>
      </c>
      <c r="C23" s="1">
        <v>43101</v>
      </c>
      <c r="D23">
        <v>1</v>
      </c>
      <c r="E23">
        <v>2018</v>
      </c>
      <c r="F23">
        <v>315</v>
      </c>
      <c r="G23">
        <v>227</v>
      </c>
      <c r="H23">
        <v>1</v>
      </c>
      <c r="I23">
        <v>288</v>
      </c>
      <c r="J23">
        <v>6</v>
      </c>
      <c r="K23">
        <v>5</v>
      </c>
      <c r="L23">
        <v>874.79</v>
      </c>
      <c r="M23">
        <v>4423.54</v>
      </c>
      <c r="N23">
        <v>4373.95</v>
      </c>
      <c r="O23">
        <v>-49.590000000000146</v>
      </c>
    </row>
    <row r="24" spans="1:15" x14ac:dyDescent="0.25">
      <c r="A24" t="s">
        <v>67</v>
      </c>
      <c r="B24">
        <v>8</v>
      </c>
      <c r="C24" s="1">
        <v>43101</v>
      </c>
      <c r="D24">
        <v>1</v>
      </c>
      <c r="E24">
        <v>2018</v>
      </c>
      <c r="F24">
        <v>319</v>
      </c>
      <c r="G24">
        <v>227</v>
      </c>
      <c r="H24">
        <v>1</v>
      </c>
      <c r="I24">
        <v>288</v>
      </c>
      <c r="J24">
        <v>6</v>
      </c>
      <c r="K24">
        <v>6</v>
      </c>
      <c r="L24">
        <v>874.79</v>
      </c>
      <c r="M24">
        <v>5308.25</v>
      </c>
      <c r="N24">
        <v>5248.74</v>
      </c>
      <c r="O24">
        <v>-59.510000000000218</v>
      </c>
    </row>
    <row r="25" spans="1:15" x14ac:dyDescent="0.25">
      <c r="A25" t="s">
        <v>67</v>
      </c>
      <c r="B25">
        <v>9</v>
      </c>
      <c r="C25" s="1">
        <v>43101</v>
      </c>
      <c r="D25">
        <v>1</v>
      </c>
      <c r="E25">
        <v>2018</v>
      </c>
      <c r="F25">
        <v>264</v>
      </c>
      <c r="G25">
        <v>227</v>
      </c>
      <c r="H25">
        <v>1</v>
      </c>
      <c r="I25">
        <v>288</v>
      </c>
      <c r="J25">
        <v>6</v>
      </c>
      <c r="K25">
        <v>2</v>
      </c>
      <c r="L25">
        <v>183.94</v>
      </c>
      <c r="M25">
        <v>362.97</v>
      </c>
      <c r="N25">
        <v>367.88</v>
      </c>
      <c r="O25">
        <v>4.9099999999999682</v>
      </c>
    </row>
    <row r="26" spans="1:15" x14ac:dyDescent="0.25">
      <c r="A26" t="s">
        <v>67</v>
      </c>
      <c r="B26">
        <v>10</v>
      </c>
      <c r="C26" s="1">
        <v>43101</v>
      </c>
      <c r="D26">
        <v>1</v>
      </c>
      <c r="E26">
        <v>2018</v>
      </c>
      <c r="F26">
        <v>322</v>
      </c>
      <c r="G26">
        <v>227</v>
      </c>
      <c r="H26">
        <v>1</v>
      </c>
      <c r="I26">
        <v>288</v>
      </c>
      <c r="J26">
        <v>6</v>
      </c>
      <c r="K26">
        <v>2</v>
      </c>
      <c r="L26">
        <v>419.46</v>
      </c>
      <c r="M26">
        <v>826.29</v>
      </c>
      <c r="N26">
        <v>838.92</v>
      </c>
      <c r="O26">
        <v>12.629999999999995</v>
      </c>
    </row>
    <row r="27" spans="1:15" x14ac:dyDescent="0.25">
      <c r="A27" t="s">
        <v>67</v>
      </c>
      <c r="B27">
        <v>11</v>
      </c>
      <c r="C27" s="1">
        <v>43101</v>
      </c>
      <c r="D27">
        <v>1</v>
      </c>
      <c r="E27">
        <v>2018</v>
      </c>
      <c r="F27">
        <v>338</v>
      </c>
      <c r="G27">
        <v>227</v>
      </c>
      <c r="H27">
        <v>1</v>
      </c>
      <c r="I27">
        <v>288</v>
      </c>
      <c r="J27">
        <v>6</v>
      </c>
      <c r="K27">
        <v>1</v>
      </c>
      <c r="L27">
        <v>419.46</v>
      </c>
      <c r="M27">
        <v>413.15</v>
      </c>
      <c r="N27">
        <v>419.46</v>
      </c>
      <c r="O27">
        <v>6.3100000000000023</v>
      </c>
    </row>
    <row r="28" spans="1:15" x14ac:dyDescent="0.25">
      <c r="A28" t="s">
        <v>67</v>
      </c>
      <c r="B28">
        <v>12</v>
      </c>
      <c r="C28" s="1">
        <v>43101</v>
      </c>
      <c r="D28">
        <v>1</v>
      </c>
      <c r="E28">
        <v>2018</v>
      </c>
      <c r="F28">
        <v>342</v>
      </c>
      <c r="G28">
        <v>227</v>
      </c>
      <c r="H28">
        <v>1</v>
      </c>
      <c r="I28">
        <v>288</v>
      </c>
      <c r="J28">
        <v>6</v>
      </c>
      <c r="K28">
        <v>4</v>
      </c>
      <c r="L28">
        <v>419.46</v>
      </c>
      <c r="M28">
        <v>1652.59</v>
      </c>
      <c r="N28">
        <v>1677.84</v>
      </c>
      <c r="O28">
        <v>25.25</v>
      </c>
    </row>
    <row r="29" spans="1:15" x14ac:dyDescent="0.25">
      <c r="A29" t="s">
        <v>67</v>
      </c>
      <c r="B29">
        <v>13</v>
      </c>
      <c r="C29" s="1">
        <v>43101</v>
      </c>
      <c r="D29">
        <v>1</v>
      </c>
      <c r="E29">
        <v>2018</v>
      </c>
      <c r="F29">
        <v>272</v>
      </c>
      <c r="G29">
        <v>227</v>
      </c>
      <c r="H29">
        <v>1</v>
      </c>
      <c r="I29">
        <v>288</v>
      </c>
      <c r="J29">
        <v>6</v>
      </c>
      <c r="K29">
        <v>2</v>
      </c>
      <c r="L29">
        <v>183.94</v>
      </c>
      <c r="M29">
        <v>362.97</v>
      </c>
      <c r="N29">
        <v>367.88</v>
      </c>
      <c r="O29">
        <v>4.9099999999999682</v>
      </c>
    </row>
    <row r="30" spans="1:15" x14ac:dyDescent="0.25">
      <c r="A30" t="s">
        <v>67</v>
      </c>
      <c r="B30">
        <v>14</v>
      </c>
      <c r="C30" s="1">
        <v>43101</v>
      </c>
      <c r="D30">
        <v>1</v>
      </c>
      <c r="E30">
        <v>2018</v>
      </c>
      <c r="F30">
        <v>316</v>
      </c>
      <c r="G30">
        <v>227</v>
      </c>
      <c r="H30">
        <v>1</v>
      </c>
      <c r="I30">
        <v>288</v>
      </c>
      <c r="J30">
        <v>6</v>
      </c>
      <c r="K30">
        <v>3</v>
      </c>
      <c r="L30">
        <v>874.79</v>
      </c>
      <c r="M30">
        <v>2654.12</v>
      </c>
      <c r="N30">
        <v>2624.37</v>
      </c>
      <c r="O30">
        <v>-29.75</v>
      </c>
    </row>
    <row r="31" spans="1:15" x14ac:dyDescent="0.25">
      <c r="A31" t="s">
        <v>67</v>
      </c>
      <c r="B31">
        <v>15</v>
      </c>
      <c r="C31" s="1">
        <v>43101</v>
      </c>
      <c r="D31">
        <v>1</v>
      </c>
      <c r="E31">
        <v>2018</v>
      </c>
      <c r="F31">
        <v>317</v>
      </c>
      <c r="G31">
        <v>227</v>
      </c>
      <c r="H31">
        <v>1</v>
      </c>
      <c r="I31">
        <v>288</v>
      </c>
      <c r="J31">
        <v>6</v>
      </c>
      <c r="K31">
        <v>5</v>
      </c>
      <c r="L31">
        <v>874.79</v>
      </c>
      <c r="M31">
        <v>4423.54</v>
      </c>
      <c r="N31">
        <v>4373.95</v>
      </c>
      <c r="O31">
        <v>-49.590000000000146</v>
      </c>
    </row>
    <row r="32" spans="1:15" x14ac:dyDescent="0.25">
      <c r="A32" t="s">
        <v>67</v>
      </c>
      <c r="B32">
        <v>16</v>
      </c>
      <c r="C32" s="1">
        <v>43101</v>
      </c>
      <c r="D32">
        <v>1</v>
      </c>
      <c r="E32">
        <v>2018</v>
      </c>
      <c r="F32">
        <v>285</v>
      </c>
      <c r="G32">
        <v>227</v>
      </c>
      <c r="H32">
        <v>1</v>
      </c>
      <c r="I32">
        <v>288</v>
      </c>
      <c r="J32">
        <v>6</v>
      </c>
      <c r="K32">
        <v>2</v>
      </c>
      <c r="L32">
        <v>178.58</v>
      </c>
      <c r="M32">
        <v>352.4</v>
      </c>
      <c r="N32">
        <v>357.16</v>
      </c>
      <c r="O32">
        <v>4.7600000000000477</v>
      </c>
    </row>
    <row r="33" spans="1:15" x14ac:dyDescent="0.25">
      <c r="A33" t="s">
        <v>67</v>
      </c>
      <c r="B33">
        <v>17</v>
      </c>
      <c r="C33" s="1">
        <v>43101</v>
      </c>
      <c r="D33">
        <v>1</v>
      </c>
      <c r="E33">
        <v>2018</v>
      </c>
      <c r="F33">
        <v>324</v>
      </c>
      <c r="G33">
        <v>227</v>
      </c>
      <c r="H33">
        <v>1</v>
      </c>
      <c r="I33">
        <v>288</v>
      </c>
      <c r="J33">
        <v>6</v>
      </c>
      <c r="K33">
        <v>4</v>
      </c>
      <c r="L33">
        <v>419.46</v>
      </c>
      <c r="M33">
        <v>1652.59</v>
      </c>
      <c r="N33">
        <v>1677.84</v>
      </c>
      <c r="O33">
        <v>25.25</v>
      </c>
    </row>
    <row r="34" spans="1:15" x14ac:dyDescent="0.25">
      <c r="A34" t="s">
        <v>67</v>
      </c>
      <c r="B34">
        <v>18</v>
      </c>
      <c r="C34" s="1">
        <v>43101</v>
      </c>
      <c r="D34">
        <v>1</v>
      </c>
      <c r="E34">
        <v>2018</v>
      </c>
      <c r="F34">
        <v>332</v>
      </c>
      <c r="G34">
        <v>227</v>
      </c>
      <c r="H34">
        <v>1</v>
      </c>
      <c r="I34">
        <v>288</v>
      </c>
      <c r="J34">
        <v>6</v>
      </c>
      <c r="K34">
        <v>2</v>
      </c>
      <c r="L34">
        <v>419.46</v>
      </c>
      <c r="M34">
        <v>826.29</v>
      </c>
      <c r="N34">
        <v>838.92</v>
      </c>
      <c r="O34">
        <v>12.629999999999995</v>
      </c>
    </row>
    <row r="35" spans="1:15" x14ac:dyDescent="0.25">
      <c r="A35" t="s">
        <v>67</v>
      </c>
      <c r="B35">
        <v>19</v>
      </c>
      <c r="C35" s="1">
        <v>43101</v>
      </c>
      <c r="D35">
        <v>1</v>
      </c>
      <c r="E35">
        <v>2018</v>
      </c>
      <c r="F35">
        <v>330</v>
      </c>
      <c r="G35">
        <v>227</v>
      </c>
      <c r="H35">
        <v>1</v>
      </c>
      <c r="I35">
        <v>288</v>
      </c>
      <c r="J35">
        <v>6</v>
      </c>
      <c r="K35">
        <v>1</v>
      </c>
      <c r="L35">
        <v>419.46</v>
      </c>
      <c r="M35">
        <v>413.15</v>
      </c>
      <c r="N35">
        <v>419.46</v>
      </c>
      <c r="O35">
        <v>6.3100000000000023</v>
      </c>
    </row>
    <row r="36" spans="1:15" x14ac:dyDescent="0.25">
      <c r="A36" t="s">
        <v>68</v>
      </c>
      <c r="B36">
        <v>1</v>
      </c>
      <c r="C36" s="1">
        <v>43101</v>
      </c>
      <c r="D36">
        <v>1</v>
      </c>
      <c r="E36">
        <v>2018</v>
      </c>
      <c r="F36">
        <v>342</v>
      </c>
      <c r="G36">
        <v>510</v>
      </c>
      <c r="H36">
        <v>1</v>
      </c>
      <c r="I36">
        <v>282</v>
      </c>
      <c r="J36">
        <v>4</v>
      </c>
      <c r="K36">
        <v>1</v>
      </c>
      <c r="L36">
        <v>419.46</v>
      </c>
      <c r="M36">
        <v>413.15</v>
      </c>
      <c r="N36">
        <v>419.46</v>
      </c>
      <c r="O36">
        <v>6.3100000000000023</v>
      </c>
    </row>
    <row r="37" spans="1:15" x14ac:dyDescent="0.25">
      <c r="A37" t="s">
        <v>69</v>
      </c>
      <c r="B37">
        <v>1</v>
      </c>
      <c r="C37" s="1">
        <v>43102</v>
      </c>
      <c r="D37">
        <v>1</v>
      </c>
      <c r="E37">
        <v>2018</v>
      </c>
      <c r="F37">
        <v>332</v>
      </c>
      <c r="G37">
        <v>577</v>
      </c>
      <c r="H37">
        <v>1</v>
      </c>
      <c r="I37">
        <v>286</v>
      </c>
      <c r="J37">
        <v>1</v>
      </c>
      <c r="K37">
        <v>1</v>
      </c>
      <c r="L37">
        <v>419.46</v>
      </c>
      <c r="M37">
        <v>413.15</v>
      </c>
      <c r="N37">
        <v>419.46</v>
      </c>
      <c r="O37">
        <v>6.3100000000000023</v>
      </c>
    </row>
    <row r="38" spans="1:15" x14ac:dyDescent="0.25">
      <c r="A38" t="s">
        <v>70</v>
      </c>
      <c r="B38">
        <v>1</v>
      </c>
      <c r="C38" s="1">
        <v>43104</v>
      </c>
      <c r="D38">
        <v>1</v>
      </c>
      <c r="E38">
        <v>2018</v>
      </c>
      <c r="F38">
        <v>346</v>
      </c>
      <c r="G38">
        <v>397</v>
      </c>
      <c r="H38">
        <v>1</v>
      </c>
      <c r="I38">
        <v>286</v>
      </c>
      <c r="J38">
        <v>1</v>
      </c>
      <c r="K38">
        <v>2</v>
      </c>
      <c r="L38">
        <v>2039.99</v>
      </c>
      <c r="M38">
        <v>3824.31</v>
      </c>
      <c r="N38">
        <v>4079.98</v>
      </c>
      <c r="O38">
        <v>255.67000000000007</v>
      </c>
    </row>
    <row r="39" spans="1:15" x14ac:dyDescent="0.25">
      <c r="A39" t="s">
        <v>70</v>
      </c>
      <c r="B39">
        <v>2</v>
      </c>
      <c r="C39" s="1">
        <v>43104</v>
      </c>
      <c r="D39">
        <v>1</v>
      </c>
      <c r="E39">
        <v>2018</v>
      </c>
      <c r="F39">
        <v>344</v>
      </c>
      <c r="G39">
        <v>397</v>
      </c>
      <c r="H39">
        <v>1</v>
      </c>
      <c r="I39">
        <v>286</v>
      </c>
      <c r="J39">
        <v>1</v>
      </c>
      <c r="K39">
        <v>4</v>
      </c>
      <c r="L39">
        <v>2039.99</v>
      </c>
      <c r="M39">
        <v>7648.62</v>
      </c>
      <c r="N39">
        <v>8159.96</v>
      </c>
      <c r="O39">
        <v>511.34000000000015</v>
      </c>
    </row>
    <row r="40" spans="1:15" x14ac:dyDescent="0.25">
      <c r="A40" t="s">
        <v>70</v>
      </c>
      <c r="B40">
        <v>3</v>
      </c>
      <c r="C40" s="1">
        <v>43104</v>
      </c>
      <c r="D40">
        <v>1</v>
      </c>
      <c r="E40">
        <v>2018</v>
      </c>
      <c r="F40">
        <v>349</v>
      </c>
      <c r="G40">
        <v>397</v>
      </c>
      <c r="H40">
        <v>1</v>
      </c>
      <c r="I40">
        <v>286</v>
      </c>
      <c r="J40">
        <v>1</v>
      </c>
      <c r="K40">
        <v>3</v>
      </c>
      <c r="L40">
        <v>2024.99</v>
      </c>
      <c r="M40">
        <v>5694.28</v>
      </c>
      <c r="N40">
        <v>6074.97</v>
      </c>
      <c r="O40">
        <v>380.69000000000051</v>
      </c>
    </row>
    <row r="41" spans="1:15" x14ac:dyDescent="0.25">
      <c r="A41" t="s">
        <v>70</v>
      </c>
      <c r="B41">
        <v>4</v>
      </c>
      <c r="C41" s="1">
        <v>43104</v>
      </c>
      <c r="D41">
        <v>1</v>
      </c>
      <c r="E41">
        <v>2018</v>
      </c>
      <c r="F41">
        <v>347</v>
      </c>
      <c r="G41">
        <v>397</v>
      </c>
      <c r="H41">
        <v>1</v>
      </c>
      <c r="I41">
        <v>286</v>
      </c>
      <c r="J41">
        <v>1</v>
      </c>
      <c r="K41">
        <v>2</v>
      </c>
      <c r="L41">
        <v>2039.99</v>
      </c>
      <c r="M41">
        <v>3824.31</v>
      </c>
      <c r="N41">
        <v>4079.98</v>
      </c>
      <c r="O41">
        <v>255.67000000000007</v>
      </c>
    </row>
    <row r="42" spans="1:15" x14ac:dyDescent="0.25">
      <c r="A42" t="s">
        <v>70</v>
      </c>
      <c r="B42">
        <v>5</v>
      </c>
      <c r="C42" s="1">
        <v>43104</v>
      </c>
      <c r="D42">
        <v>1</v>
      </c>
      <c r="E42">
        <v>2018</v>
      </c>
      <c r="F42">
        <v>350</v>
      </c>
      <c r="G42">
        <v>397</v>
      </c>
      <c r="H42">
        <v>1</v>
      </c>
      <c r="I42">
        <v>286</v>
      </c>
      <c r="J42">
        <v>1</v>
      </c>
      <c r="K42">
        <v>5</v>
      </c>
      <c r="L42">
        <v>2024.99</v>
      </c>
      <c r="M42">
        <v>9490.4699999999993</v>
      </c>
      <c r="N42">
        <v>10124.950000000001</v>
      </c>
      <c r="O42">
        <v>634.48000000000138</v>
      </c>
    </row>
    <row r="43" spans="1:15" x14ac:dyDescent="0.25">
      <c r="A43" t="s">
        <v>70</v>
      </c>
      <c r="B43">
        <v>6</v>
      </c>
      <c r="C43" s="1">
        <v>43104</v>
      </c>
      <c r="D43">
        <v>1</v>
      </c>
      <c r="E43">
        <v>2018</v>
      </c>
      <c r="F43">
        <v>218</v>
      </c>
      <c r="G43">
        <v>397</v>
      </c>
      <c r="H43">
        <v>1</v>
      </c>
      <c r="I43">
        <v>286</v>
      </c>
      <c r="J43">
        <v>1</v>
      </c>
      <c r="K43">
        <v>5</v>
      </c>
      <c r="L43">
        <v>5.7</v>
      </c>
      <c r="M43">
        <v>16.98</v>
      </c>
      <c r="N43">
        <v>28.5</v>
      </c>
      <c r="O43">
        <v>11.52</v>
      </c>
    </row>
    <row r="44" spans="1:15" x14ac:dyDescent="0.25">
      <c r="A44" t="s">
        <v>70</v>
      </c>
      <c r="B44">
        <v>7</v>
      </c>
      <c r="C44" s="1">
        <v>43104</v>
      </c>
      <c r="D44">
        <v>1</v>
      </c>
      <c r="E44">
        <v>2018</v>
      </c>
      <c r="F44">
        <v>348</v>
      </c>
      <c r="G44">
        <v>397</v>
      </c>
      <c r="H44">
        <v>1</v>
      </c>
      <c r="I44">
        <v>286</v>
      </c>
      <c r="J44">
        <v>1</v>
      </c>
      <c r="K44">
        <v>4</v>
      </c>
      <c r="L44">
        <v>2024.99</v>
      </c>
      <c r="M44">
        <v>7592.38</v>
      </c>
      <c r="N44">
        <v>8099.96</v>
      </c>
      <c r="O44">
        <v>507.57999999999993</v>
      </c>
    </row>
    <row r="45" spans="1:15" x14ac:dyDescent="0.25">
      <c r="A45" t="s">
        <v>71</v>
      </c>
      <c r="B45">
        <v>1</v>
      </c>
      <c r="C45" s="1">
        <v>43104</v>
      </c>
      <c r="D45">
        <v>1</v>
      </c>
      <c r="E45">
        <v>2018</v>
      </c>
      <c r="F45">
        <v>349</v>
      </c>
      <c r="G45">
        <v>146</v>
      </c>
      <c r="H45">
        <v>1</v>
      </c>
      <c r="I45">
        <v>289</v>
      </c>
      <c r="J45">
        <v>1</v>
      </c>
      <c r="K45">
        <v>4</v>
      </c>
      <c r="L45">
        <v>2024.99</v>
      </c>
      <c r="M45">
        <v>7592.38</v>
      </c>
      <c r="N45">
        <v>8099.96</v>
      </c>
      <c r="O45">
        <v>507.57999999999993</v>
      </c>
    </row>
    <row r="46" spans="1:15" x14ac:dyDescent="0.25">
      <c r="A46" t="s">
        <v>71</v>
      </c>
      <c r="B46">
        <v>2</v>
      </c>
      <c r="C46" s="1">
        <v>43104</v>
      </c>
      <c r="D46">
        <v>1</v>
      </c>
      <c r="E46">
        <v>2018</v>
      </c>
      <c r="F46">
        <v>351</v>
      </c>
      <c r="G46">
        <v>146</v>
      </c>
      <c r="H46">
        <v>1</v>
      </c>
      <c r="I46">
        <v>289</v>
      </c>
      <c r="J46">
        <v>1</v>
      </c>
      <c r="K46">
        <v>2</v>
      </c>
      <c r="L46">
        <v>2024.99</v>
      </c>
      <c r="M46">
        <v>3796.19</v>
      </c>
      <c r="N46">
        <v>4049.98</v>
      </c>
      <c r="O46">
        <v>253.78999999999996</v>
      </c>
    </row>
    <row r="47" spans="1:15" x14ac:dyDescent="0.25">
      <c r="A47" t="s">
        <v>71</v>
      </c>
      <c r="B47">
        <v>3</v>
      </c>
      <c r="C47" s="1">
        <v>43104</v>
      </c>
      <c r="D47">
        <v>1</v>
      </c>
      <c r="E47">
        <v>2018</v>
      </c>
      <c r="F47">
        <v>346</v>
      </c>
      <c r="G47">
        <v>146</v>
      </c>
      <c r="H47">
        <v>1</v>
      </c>
      <c r="I47">
        <v>289</v>
      </c>
      <c r="J47">
        <v>1</v>
      </c>
      <c r="K47">
        <v>6</v>
      </c>
      <c r="L47">
        <v>2039.99</v>
      </c>
      <c r="M47">
        <v>11472.93</v>
      </c>
      <c r="N47">
        <v>12239.94</v>
      </c>
      <c r="O47">
        <v>767.01000000000022</v>
      </c>
    </row>
    <row r="48" spans="1:15" x14ac:dyDescent="0.25">
      <c r="A48" t="s">
        <v>71</v>
      </c>
      <c r="B48">
        <v>4</v>
      </c>
      <c r="C48" s="1">
        <v>43104</v>
      </c>
      <c r="D48">
        <v>1</v>
      </c>
      <c r="E48">
        <v>2018</v>
      </c>
      <c r="F48">
        <v>350</v>
      </c>
      <c r="G48">
        <v>146</v>
      </c>
      <c r="H48">
        <v>1</v>
      </c>
      <c r="I48">
        <v>289</v>
      </c>
      <c r="J48">
        <v>1</v>
      </c>
      <c r="K48">
        <v>2</v>
      </c>
      <c r="L48">
        <v>2024.99</v>
      </c>
      <c r="M48">
        <v>3796.19</v>
      </c>
      <c r="N48">
        <v>4049.98</v>
      </c>
      <c r="O48">
        <v>253.78999999999996</v>
      </c>
    </row>
    <row r="49" spans="1:15" x14ac:dyDescent="0.25">
      <c r="A49" t="s">
        <v>71</v>
      </c>
      <c r="B49">
        <v>5</v>
      </c>
      <c r="C49" s="1">
        <v>43104</v>
      </c>
      <c r="D49">
        <v>1</v>
      </c>
      <c r="E49">
        <v>2018</v>
      </c>
      <c r="F49">
        <v>223</v>
      </c>
      <c r="G49">
        <v>146</v>
      </c>
      <c r="H49">
        <v>1</v>
      </c>
      <c r="I49">
        <v>289</v>
      </c>
      <c r="J49">
        <v>1</v>
      </c>
      <c r="K49">
        <v>1</v>
      </c>
      <c r="L49">
        <v>5.19</v>
      </c>
      <c r="M49">
        <v>5.71</v>
      </c>
      <c r="N49">
        <v>5.19</v>
      </c>
      <c r="O49">
        <v>-0.51999999999999957</v>
      </c>
    </row>
    <row r="50" spans="1:15" x14ac:dyDescent="0.25">
      <c r="A50" t="s">
        <v>71</v>
      </c>
      <c r="B50">
        <v>6</v>
      </c>
      <c r="C50" s="1">
        <v>43104</v>
      </c>
      <c r="D50">
        <v>1</v>
      </c>
      <c r="E50">
        <v>2018</v>
      </c>
      <c r="F50">
        <v>218</v>
      </c>
      <c r="G50">
        <v>146</v>
      </c>
      <c r="H50">
        <v>1</v>
      </c>
      <c r="I50">
        <v>289</v>
      </c>
      <c r="J50">
        <v>1</v>
      </c>
      <c r="K50">
        <v>4</v>
      </c>
      <c r="L50">
        <v>5.7</v>
      </c>
      <c r="M50">
        <v>13.59</v>
      </c>
      <c r="N50">
        <v>22.8</v>
      </c>
      <c r="O50">
        <v>9.2100000000000009</v>
      </c>
    </row>
    <row r="51" spans="1:15" x14ac:dyDescent="0.25">
      <c r="A51" t="s">
        <v>71</v>
      </c>
      <c r="B51">
        <v>7</v>
      </c>
      <c r="C51" s="1">
        <v>43104</v>
      </c>
      <c r="D51">
        <v>1</v>
      </c>
      <c r="E51">
        <v>2018</v>
      </c>
      <c r="F51">
        <v>232</v>
      </c>
      <c r="G51">
        <v>146</v>
      </c>
      <c r="H51">
        <v>1</v>
      </c>
      <c r="I51">
        <v>289</v>
      </c>
      <c r="J51">
        <v>1</v>
      </c>
      <c r="K51">
        <v>1</v>
      </c>
      <c r="L51">
        <v>28.84</v>
      </c>
      <c r="M51">
        <v>31.72</v>
      </c>
      <c r="N51">
        <v>28.84</v>
      </c>
      <c r="O51">
        <v>-2.879999999999999</v>
      </c>
    </row>
    <row r="52" spans="1:15" x14ac:dyDescent="0.25">
      <c r="A52" t="s">
        <v>71</v>
      </c>
      <c r="B52">
        <v>8</v>
      </c>
      <c r="C52" s="1">
        <v>43104</v>
      </c>
      <c r="D52">
        <v>1</v>
      </c>
      <c r="E52">
        <v>2018</v>
      </c>
      <c r="F52">
        <v>344</v>
      </c>
      <c r="G52">
        <v>146</v>
      </c>
      <c r="H52">
        <v>1</v>
      </c>
      <c r="I52">
        <v>289</v>
      </c>
      <c r="J52">
        <v>1</v>
      </c>
      <c r="K52">
        <v>2</v>
      </c>
      <c r="L52">
        <v>2039.99</v>
      </c>
      <c r="M52">
        <v>3824.31</v>
      </c>
      <c r="N52">
        <v>4079.98</v>
      </c>
      <c r="O52">
        <v>255.67000000000007</v>
      </c>
    </row>
    <row r="53" spans="1:15" x14ac:dyDescent="0.25">
      <c r="A53" t="s">
        <v>72</v>
      </c>
      <c r="B53">
        <v>1</v>
      </c>
      <c r="C53" s="1">
        <v>43105</v>
      </c>
      <c r="D53">
        <v>1</v>
      </c>
      <c r="E53">
        <v>2018</v>
      </c>
      <c r="F53">
        <v>330</v>
      </c>
      <c r="G53">
        <v>511</v>
      </c>
      <c r="H53">
        <v>1</v>
      </c>
      <c r="I53">
        <v>282</v>
      </c>
      <c r="J53">
        <v>4</v>
      </c>
      <c r="K53">
        <v>1</v>
      </c>
      <c r="L53">
        <v>419.46</v>
      </c>
      <c r="M53">
        <v>413.15</v>
      </c>
      <c r="N53">
        <v>419.46</v>
      </c>
      <c r="O53">
        <v>6.3100000000000023</v>
      </c>
    </row>
    <row r="54" spans="1:15" x14ac:dyDescent="0.25">
      <c r="A54" t="s">
        <v>72</v>
      </c>
      <c r="B54">
        <v>2</v>
      </c>
      <c r="C54" s="1">
        <v>43105</v>
      </c>
      <c r="D54">
        <v>1</v>
      </c>
      <c r="E54">
        <v>2018</v>
      </c>
      <c r="F54">
        <v>285</v>
      </c>
      <c r="G54">
        <v>511</v>
      </c>
      <c r="H54">
        <v>1</v>
      </c>
      <c r="I54">
        <v>282</v>
      </c>
      <c r="J54">
        <v>4</v>
      </c>
      <c r="K54">
        <v>2</v>
      </c>
      <c r="L54">
        <v>178.58</v>
      </c>
      <c r="M54">
        <v>352.4</v>
      </c>
      <c r="N54">
        <v>357.16</v>
      </c>
      <c r="O54">
        <v>4.7600000000000477</v>
      </c>
    </row>
    <row r="55" spans="1:15" x14ac:dyDescent="0.25">
      <c r="A55" t="s">
        <v>72</v>
      </c>
      <c r="B55">
        <v>3</v>
      </c>
      <c r="C55" s="1">
        <v>43105</v>
      </c>
      <c r="D55">
        <v>1</v>
      </c>
      <c r="E55">
        <v>2018</v>
      </c>
      <c r="F55">
        <v>334</v>
      </c>
      <c r="G55">
        <v>511</v>
      </c>
      <c r="H55">
        <v>1</v>
      </c>
      <c r="I55">
        <v>282</v>
      </c>
      <c r="J55">
        <v>4</v>
      </c>
      <c r="K55">
        <v>2</v>
      </c>
      <c r="L55">
        <v>419.46</v>
      </c>
      <c r="M55">
        <v>826.29</v>
      </c>
      <c r="N55">
        <v>838.92</v>
      </c>
      <c r="O55">
        <v>12.629999999999995</v>
      </c>
    </row>
    <row r="56" spans="1:15" x14ac:dyDescent="0.25">
      <c r="A56" t="s">
        <v>72</v>
      </c>
      <c r="B56">
        <v>4</v>
      </c>
      <c r="C56" s="1">
        <v>43105</v>
      </c>
      <c r="D56">
        <v>1</v>
      </c>
      <c r="E56">
        <v>2018</v>
      </c>
      <c r="F56">
        <v>314</v>
      </c>
      <c r="G56">
        <v>511</v>
      </c>
      <c r="H56">
        <v>1</v>
      </c>
      <c r="I56">
        <v>282</v>
      </c>
      <c r="J56">
        <v>4</v>
      </c>
      <c r="K56">
        <v>1</v>
      </c>
      <c r="L56">
        <v>2146.96</v>
      </c>
      <c r="M56">
        <v>2171.29</v>
      </c>
      <c r="N56">
        <v>2146.96</v>
      </c>
      <c r="O56">
        <v>-24.329999999999927</v>
      </c>
    </row>
    <row r="57" spans="1:15" x14ac:dyDescent="0.25">
      <c r="A57" t="s">
        <v>72</v>
      </c>
      <c r="B57">
        <v>5</v>
      </c>
      <c r="C57" s="1">
        <v>43105</v>
      </c>
      <c r="D57">
        <v>1</v>
      </c>
      <c r="E57">
        <v>2018</v>
      </c>
      <c r="F57">
        <v>317</v>
      </c>
      <c r="G57">
        <v>511</v>
      </c>
      <c r="H57">
        <v>1</v>
      </c>
      <c r="I57">
        <v>282</v>
      </c>
      <c r="J57">
        <v>4</v>
      </c>
      <c r="K57">
        <v>1</v>
      </c>
      <c r="L57">
        <v>874.79</v>
      </c>
      <c r="M57">
        <v>884.71</v>
      </c>
      <c r="N57">
        <v>874.79</v>
      </c>
      <c r="O57">
        <v>-9.9200000000000728</v>
      </c>
    </row>
    <row r="58" spans="1:15" x14ac:dyDescent="0.25">
      <c r="A58" t="s">
        <v>72</v>
      </c>
      <c r="B58">
        <v>6</v>
      </c>
      <c r="C58" s="1">
        <v>43105</v>
      </c>
      <c r="D58">
        <v>1</v>
      </c>
      <c r="E58">
        <v>2018</v>
      </c>
      <c r="F58">
        <v>338</v>
      </c>
      <c r="G58">
        <v>511</v>
      </c>
      <c r="H58">
        <v>1</v>
      </c>
      <c r="I58">
        <v>282</v>
      </c>
      <c r="J58">
        <v>4</v>
      </c>
      <c r="K58">
        <v>1</v>
      </c>
      <c r="L58">
        <v>419.46</v>
      </c>
      <c r="M58">
        <v>413.15</v>
      </c>
      <c r="N58">
        <v>419.46</v>
      </c>
      <c r="O58">
        <v>6.3100000000000023</v>
      </c>
    </row>
    <row r="59" spans="1:15" x14ac:dyDescent="0.25">
      <c r="A59" t="s">
        <v>73</v>
      </c>
      <c r="B59">
        <v>1</v>
      </c>
      <c r="C59" s="1">
        <v>43106</v>
      </c>
      <c r="D59">
        <v>1</v>
      </c>
      <c r="E59">
        <v>2018</v>
      </c>
      <c r="F59">
        <v>218</v>
      </c>
      <c r="G59">
        <v>646</v>
      </c>
      <c r="H59">
        <v>1</v>
      </c>
      <c r="I59">
        <v>283</v>
      </c>
      <c r="J59">
        <v>3</v>
      </c>
      <c r="K59">
        <v>2</v>
      </c>
      <c r="L59">
        <v>5.7</v>
      </c>
      <c r="M59">
        <v>6.79</v>
      </c>
      <c r="N59">
        <v>11.4</v>
      </c>
      <c r="O59">
        <v>4.6100000000000003</v>
      </c>
    </row>
    <row r="60" spans="1:15" x14ac:dyDescent="0.25">
      <c r="A60" t="s">
        <v>73</v>
      </c>
      <c r="B60">
        <v>2</v>
      </c>
      <c r="C60" s="1">
        <v>43106</v>
      </c>
      <c r="D60">
        <v>1</v>
      </c>
      <c r="E60">
        <v>2018</v>
      </c>
      <c r="F60">
        <v>351</v>
      </c>
      <c r="G60">
        <v>646</v>
      </c>
      <c r="H60">
        <v>1</v>
      </c>
      <c r="I60">
        <v>283</v>
      </c>
      <c r="J60">
        <v>3</v>
      </c>
      <c r="K60">
        <v>1</v>
      </c>
      <c r="L60">
        <v>2024.99</v>
      </c>
      <c r="M60">
        <v>1898.09</v>
      </c>
      <c r="N60">
        <v>2024.99</v>
      </c>
      <c r="O60">
        <v>126.90000000000009</v>
      </c>
    </row>
    <row r="61" spans="1:15" x14ac:dyDescent="0.25">
      <c r="A61" t="s">
        <v>73</v>
      </c>
      <c r="B61">
        <v>3</v>
      </c>
      <c r="C61" s="1">
        <v>43106</v>
      </c>
      <c r="D61">
        <v>1</v>
      </c>
      <c r="E61">
        <v>2018</v>
      </c>
      <c r="F61">
        <v>344</v>
      </c>
      <c r="G61">
        <v>646</v>
      </c>
      <c r="H61">
        <v>1</v>
      </c>
      <c r="I61">
        <v>283</v>
      </c>
      <c r="J61">
        <v>3</v>
      </c>
      <c r="K61">
        <v>1</v>
      </c>
      <c r="L61">
        <v>2039.99</v>
      </c>
      <c r="M61">
        <v>1912.15</v>
      </c>
      <c r="N61">
        <v>2039.99</v>
      </c>
      <c r="O61">
        <v>127.83999999999992</v>
      </c>
    </row>
    <row r="62" spans="1:15" x14ac:dyDescent="0.25">
      <c r="A62" t="s">
        <v>73</v>
      </c>
      <c r="B62">
        <v>4</v>
      </c>
      <c r="C62" s="1">
        <v>43106</v>
      </c>
      <c r="D62">
        <v>1</v>
      </c>
      <c r="E62">
        <v>2018</v>
      </c>
      <c r="F62">
        <v>347</v>
      </c>
      <c r="G62">
        <v>646</v>
      </c>
      <c r="H62">
        <v>1</v>
      </c>
      <c r="I62">
        <v>283</v>
      </c>
      <c r="J62">
        <v>3</v>
      </c>
      <c r="K62">
        <v>1</v>
      </c>
      <c r="L62">
        <v>2039.99</v>
      </c>
      <c r="M62">
        <v>1912.15</v>
      </c>
      <c r="N62">
        <v>2039.99</v>
      </c>
      <c r="O62">
        <v>127.83999999999992</v>
      </c>
    </row>
    <row r="63" spans="1:15" x14ac:dyDescent="0.25">
      <c r="A63" t="s">
        <v>73</v>
      </c>
      <c r="B63">
        <v>5</v>
      </c>
      <c r="C63" s="1">
        <v>43106</v>
      </c>
      <c r="D63">
        <v>1</v>
      </c>
      <c r="E63">
        <v>2018</v>
      </c>
      <c r="F63">
        <v>346</v>
      </c>
      <c r="G63">
        <v>646</v>
      </c>
      <c r="H63">
        <v>1</v>
      </c>
      <c r="I63">
        <v>283</v>
      </c>
      <c r="J63">
        <v>3</v>
      </c>
      <c r="K63">
        <v>3</v>
      </c>
      <c r="L63">
        <v>2039.99</v>
      </c>
      <c r="M63">
        <v>5736.46</v>
      </c>
      <c r="N63">
        <v>6119.97</v>
      </c>
      <c r="O63">
        <v>383.51000000000022</v>
      </c>
    </row>
    <row r="64" spans="1:15" x14ac:dyDescent="0.25">
      <c r="A64" t="s">
        <v>73</v>
      </c>
      <c r="B64">
        <v>6</v>
      </c>
      <c r="C64" s="1">
        <v>43106</v>
      </c>
      <c r="D64">
        <v>1</v>
      </c>
      <c r="E64">
        <v>2018</v>
      </c>
      <c r="F64">
        <v>349</v>
      </c>
      <c r="G64">
        <v>646</v>
      </c>
      <c r="H64">
        <v>1</v>
      </c>
      <c r="I64">
        <v>283</v>
      </c>
      <c r="J64">
        <v>3</v>
      </c>
      <c r="K64">
        <v>1</v>
      </c>
      <c r="L64">
        <v>2024.99</v>
      </c>
      <c r="M64">
        <v>1898.09</v>
      </c>
      <c r="N64">
        <v>2024.99</v>
      </c>
      <c r="O64">
        <v>126.90000000000009</v>
      </c>
    </row>
    <row r="65" spans="1:15" x14ac:dyDescent="0.25">
      <c r="A65" t="s">
        <v>74</v>
      </c>
      <c r="B65">
        <v>1</v>
      </c>
      <c r="C65" s="1">
        <v>43106</v>
      </c>
      <c r="D65">
        <v>1</v>
      </c>
      <c r="E65">
        <v>2018</v>
      </c>
      <c r="F65">
        <v>342</v>
      </c>
      <c r="G65">
        <v>383</v>
      </c>
      <c r="H65">
        <v>1</v>
      </c>
      <c r="I65">
        <v>287</v>
      </c>
      <c r="J65">
        <v>4</v>
      </c>
      <c r="K65">
        <v>1</v>
      </c>
      <c r="L65">
        <v>419.46</v>
      </c>
      <c r="M65">
        <v>413.15</v>
      </c>
      <c r="N65">
        <v>419.46</v>
      </c>
      <c r="O65">
        <v>6.3100000000000023</v>
      </c>
    </row>
    <row r="66" spans="1:15" x14ac:dyDescent="0.25">
      <c r="A66" t="s">
        <v>74</v>
      </c>
      <c r="B66">
        <v>2</v>
      </c>
      <c r="C66" s="1">
        <v>43106</v>
      </c>
      <c r="D66">
        <v>1</v>
      </c>
      <c r="E66">
        <v>2018</v>
      </c>
      <c r="F66">
        <v>326</v>
      </c>
      <c r="G66">
        <v>383</v>
      </c>
      <c r="H66">
        <v>1</v>
      </c>
      <c r="I66">
        <v>287</v>
      </c>
      <c r="J66">
        <v>4</v>
      </c>
      <c r="K66">
        <v>1</v>
      </c>
      <c r="L66">
        <v>419.46</v>
      </c>
      <c r="M66">
        <v>413.15</v>
      </c>
      <c r="N66">
        <v>419.46</v>
      </c>
      <c r="O66">
        <v>6.3100000000000023</v>
      </c>
    </row>
    <row r="67" spans="1:15" x14ac:dyDescent="0.25">
      <c r="A67" t="s">
        <v>75</v>
      </c>
      <c r="B67">
        <v>1</v>
      </c>
      <c r="C67" s="1">
        <v>43108</v>
      </c>
      <c r="D67">
        <v>1</v>
      </c>
      <c r="E67">
        <v>2018</v>
      </c>
      <c r="F67">
        <v>317</v>
      </c>
      <c r="G67">
        <v>514</v>
      </c>
      <c r="H67">
        <v>1</v>
      </c>
      <c r="I67">
        <v>288</v>
      </c>
      <c r="J67">
        <v>6</v>
      </c>
      <c r="K67">
        <v>2</v>
      </c>
      <c r="L67">
        <v>874.79</v>
      </c>
      <c r="M67">
        <v>1769.42</v>
      </c>
      <c r="N67">
        <v>1749.58</v>
      </c>
      <c r="O67">
        <v>-19.840000000000146</v>
      </c>
    </row>
    <row r="68" spans="1:15" x14ac:dyDescent="0.25">
      <c r="A68" t="s">
        <v>75</v>
      </c>
      <c r="B68">
        <v>2</v>
      </c>
      <c r="C68" s="1">
        <v>43108</v>
      </c>
      <c r="D68">
        <v>1</v>
      </c>
      <c r="E68">
        <v>2018</v>
      </c>
      <c r="F68">
        <v>310</v>
      </c>
      <c r="G68">
        <v>514</v>
      </c>
      <c r="H68">
        <v>1</v>
      </c>
      <c r="I68">
        <v>288</v>
      </c>
      <c r="J68">
        <v>6</v>
      </c>
      <c r="K68">
        <v>1</v>
      </c>
      <c r="L68">
        <v>2146.96</v>
      </c>
      <c r="M68">
        <v>2171.29</v>
      </c>
      <c r="N68">
        <v>2146.96</v>
      </c>
      <c r="O68">
        <v>-24.329999999999927</v>
      </c>
    </row>
    <row r="69" spans="1:15" x14ac:dyDescent="0.25">
      <c r="A69" t="s">
        <v>75</v>
      </c>
      <c r="B69">
        <v>3</v>
      </c>
      <c r="C69" s="1">
        <v>43108</v>
      </c>
      <c r="D69">
        <v>1</v>
      </c>
      <c r="E69">
        <v>2018</v>
      </c>
      <c r="F69">
        <v>275</v>
      </c>
      <c r="G69">
        <v>514</v>
      </c>
      <c r="H69">
        <v>1</v>
      </c>
      <c r="I69">
        <v>288</v>
      </c>
      <c r="J69">
        <v>6</v>
      </c>
      <c r="K69">
        <v>5</v>
      </c>
      <c r="L69">
        <v>356.9</v>
      </c>
      <c r="M69">
        <v>1760.7</v>
      </c>
      <c r="N69">
        <v>1784.5</v>
      </c>
      <c r="O69">
        <v>23.799999999999955</v>
      </c>
    </row>
    <row r="70" spans="1:15" x14ac:dyDescent="0.25">
      <c r="A70" t="s">
        <v>75</v>
      </c>
      <c r="B70">
        <v>4</v>
      </c>
      <c r="C70" s="1">
        <v>43108</v>
      </c>
      <c r="D70">
        <v>1</v>
      </c>
      <c r="E70">
        <v>2018</v>
      </c>
      <c r="F70">
        <v>316</v>
      </c>
      <c r="G70">
        <v>514</v>
      </c>
      <c r="H70">
        <v>1</v>
      </c>
      <c r="I70">
        <v>288</v>
      </c>
      <c r="J70">
        <v>6</v>
      </c>
      <c r="K70">
        <v>3</v>
      </c>
      <c r="L70">
        <v>874.79</v>
      </c>
      <c r="M70">
        <v>2654.12</v>
      </c>
      <c r="N70">
        <v>2624.37</v>
      </c>
      <c r="O70">
        <v>-29.75</v>
      </c>
    </row>
    <row r="71" spans="1:15" x14ac:dyDescent="0.25">
      <c r="A71" t="s">
        <v>75</v>
      </c>
      <c r="B71">
        <v>5</v>
      </c>
      <c r="C71" s="1">
        <v>43108</v>
      </c>
      <c r="D71">
        <v>1</v>
      </c>
      <c r="E71">
        <v>2018</v>
      </c>
      <c r="F71">
        <v>334</v>
      </c>
      <c r="G71">
        <v>514</v>
      </c>
      <c r="H71">
        <v>1</v>
      </c>
      <c r="I71">
        <v>288</v>
      </c>
      <c r="J71">
        <v>6</v>
      </c>
      <c r="K71">
        <v>3</v>
      </c>
      <c r="L71">
        <v>419.46</v>
      </c>
      <c r="M71">
        <v>1239.44</v>
      </c>
      <c r="N71">
        <v>1258.3800000000001</v>
      </c>
      <c r="O71">
        <v>18.940000000000055</v>
      </c>
    </row>
    <row r="72" spans="1:15" x14ac:dyDescent="0.25">
      <c r="A72" t="s">
        <v>75</v>
      </c>
      <c r="B72">
        <v>6</v>
      </c>
      <c r="C72" s="1">
        <v>43108</v>
      </c>
      <c r="D72">
        <v>1</v>
      </c>
      <c r="E72">
        <v>2018</v>
      </c>
      <c r="F72">
        <v>338</v>
      </c>
      <c r="G72">
        <v>514</v>
      </c>
      <c r="H72">
        <v>1</v>
      </c>
      <c r="I72">
        <v>288</v>
      </c>
      <c r="J72">
        <v>6</v>
      </c>
      <c r="K72">
        <v>5</v>
      </c>
      <c r="L72">
        <v>419.46</v>
      </c>
      <c r="M72">
        <v>2065.73</v>
      </c>
      <c r="N72">
        <v>2097.3000000000002</v>
      </c>
      <c r="O72">
        <v>31.570000000000164</v>
      </c>
    </row>
    <row r="73" spans="1:15" x14ac:dyDescent="0.25">
      <c r="A73" t="s">
        <v>75</v>
      </c>
      <c r="B73">
        <v>7</v>
      </c>
      <c r="C73" s="1">
        <v>43108</v>
      </c>
      <c r="D73">
        <v>1</v>
      </c>
      <c r="E73">
        <v>2018</v>
      </c>
      <c r="F73">
        <v>285</v>
      </c>
      <c r="G73">
        <v>514</v>
      </c>
      <c r="H73">
        <v>1</v>
      </c>
      <c r="I73">
        <v>288</v>
      </c>
      <c r="J73">
        <v>6</v>
      </c>
      <c r="K73">
        <v>1</v>
      </c>
      <c r="L73">
        <v>178.58</v>
      </c>
      <c r="M73">
        <v>176.2</v>
      </c>
      <c r="N73">
        <v>178.58</v>
      </c>
      <c r="O73">
        <v>2.3800000000000239</v>
      </c>
    </row>
    <row r="74" spans="1:15" x14ac:dyDescent="0.25">
      <c r="A74" t="s">
        <v>75</v>
      </c>
      <c r="B74">
        <v>8</v>
      </c>
      <c r="C74" s="1">
        <v>43108</v>
      </c>
      <c r="D74">
        <v>1</v>
      </c>
      <c r="E74">
        <v>2018</v>
      </c>
      <c r="F74">
        <v>342</v>
      </c>
      <c r="G74">
        <v>514</v>
      </c>
      <c r="H74">
        <v>2</v>
      </c>
      <c r="I74">
        <v>288</v>
      </c>
      <c r="J74">
        <v>6</v>
      </c>
      <c r="K74">
        <v>14</v>
      </c>
      <c r="L74">
        <v>405.48</v>
      </c>
      <c r="M74">
        <v>5784.05</v>
      </c>
      <c r="N74">
        <v>5676.72</v>
      </c>
      <c r="O74">
        <v>-107.32999999999993</v>
      </c>
    </row>
    <row r="75" spans="1:15" x14ac:dyDescent="0.25">
      <c r="A75" t="s">
        <v>75</v>
      </c>
      <c r="B75">
        <v>9</v>
      </c>
      <c r="C75" s="1">
        <v>43108</v>
      </c>
      <c r="D75">
        <v>1</v>
      </c>
      <c r="E75">
        <v>2018</v>
      </c>
      <c r="F75">
        <v>229</v>
      </c>
      <c r="G75">
        <v>514</v>
      </c>
      <c r="H75">
        <v>1</v>
      </c>
      <c r="I75">
        <v>288</v>
      </c>
      <c r="J75">
        <v>6</v>
      </c>
      <c r="K75">
        <v>2</v>
      </c>
      <c r="L75">
        <v>28.84</v>
      </c>
      <c r="M75">
        <v>63.45</v>
      </c>
      <c r="N75">
        <v>57.68</v>
      </c>
      <c r="O75">
        <v>-5.7700000000000031</v>
      </c>
    </row>
    <row r="76" spans="1:15" x14ac:dyDescent="0.25">
      <c r="A76" t="s">
        <v>75</v>
      </c>
      <c r="B76">
        <v>10</v>
      </c>
      <c r="C76" s="1">
        <v>43108</v>
      </c>
      <c r="D76">
        <v>1</v>
      </c>
      <c r="E76">
        <v>2018</v>
      </c>
      <c r="F76">
        <v>315</v>
      </c>
      <c r="G76">
        <v>514</v>
      </c>
      <c r="H76">
        <v>1</v>
      </c>
      <c r="I76">
        <v>288</v>
      </c>
      <c r="J76">
        <v>6</v>
      </c>
      <c r="K76">
        <v>2</v>
      </c>
      <c r="L76">
        <v>874.79</v>
      </c>
      <c r="M76">
        <v>1769.42</v>
      </c>
      <c r="N76">
        <v>1749.58</v>
      </c>
      <c r="O76">
        <v>-19.840000000000146</v>
      </c>
    </row>
    <row r="77" spans="1:15" x14ac:dyDescent="0.25">
      <c r="A77" t="s">
        <v>75</v>
      </c>
      <c r="B77">
        <v>11</v>
      </c>
      <c r="C77" s="1">
        <v>43108</v>
      </c>
      <c r="D77">
        <v>1</v>
      </c>
      <c r="E77">
        <v>2018</v>
      </c>
      <c r="F77">
        <v>326</v>
      </c>
      <c r="G77">
        <v>514</v>
      </c>
      <c r="H77">
        <v>1</v>
      </c>
      <c r="I77">
        <v>288</v>
      </c>
      <c r="J77">
        <v>6</v>
      </c>
      <c r="K77">
        <v>8</v>
      </c>
      <c r="L77">
        <v>419.46</v>
      </c>
      <c r="M77">
        <v>3305.17</v>
      </c>
      <c r="N77">
        <v>3355.68</v>
      </c>
      <c r="O77">
        <v>50.509999999999764</v>
      </c>
    </row>
    <row r="78" spans="1:15" x14ac:dyDescent="0.25">
      <c r="A78" t="s">
        <v>75</v>
      </c>
      <c r="B78">
        <v>12</v>
      </c>
      <c r="C78" s="1">
        <v>43108</v>
      </c>
      <c r="D78">
        <v>1</v>
      </c>
      <c r="E78">
        <v>2018</v>
      </c>
      <c r="F78">
        <v>235</v>
      </c>
      <c r="G78">
        <v>514</v>
      </c>
      <c r="H78">
        <v>1</v>
      </c>
      <c r="I78">
        <v>288</v>
      </c>
      <c r="J78">
        <v>6</v>
      </c>
      <c r="K78">
        <v>2</v>
      </c>
      <c r="L78">
        <v>28.84</v>
      </c>
      <c r="M78">
        <v>63.45</v>
      </c>
      <c r="N78">
        <v>57.68</v>
      </c>
      <c r="O78">
        <v>-5.7700000000000031</v>
      </c>
    </row>
    <row r="79" spans="1:15" x14ac:dyDescent="0.25">
      <c r="A79" t="s">
        <v>75</v>
      </c>
      <c r="B79">
        <v>13</v>
      </c>
      <c r="C79" s="1">
        <v>43108</v>
      </c>
      <c r="D79">
        <v>1</v>
      </c>
      <c r="E79">
        <v>2018</v>
      </c>
      <c r="F79">
        <v>319</v>
      </c>
      <c r="G79">
        <v>514</v>
      </c>
      <c r="H79">
        <v>1</v>
      </c>
      <c r="I79">
        <v>288</v>
      </c>
      <c r="J79">
        <v>6</v>
      </c>
      <c r="K79">
        <v>6</v>
      </c>
      <c r="L79">
        <v>874.79</v>
      </c>
      <c r="M79">
        <v>5308.25</v>
      </c>
      <c r="N79">
        <v>5248.74</v>
      </c>
      <c r="O79">
        <v>-59.510000000000218</v>
      </c>
    </row>
    <row r="80" spans="1:15" x14ac:dyDescent="0.25">
      <c r="A80" t="s">
        <v>75</v>
      </c>
      <c r="B80">
        <v>14</v>
      </c>
      <c r="C80" s="1">
        <v>43108</v>
      </c>
      <c r="D80">
        <v>1</v>
      </c>
      <c r="E80">
        <v>2018</v>
      </c>
      <c r="F80">
        <v>332</v>
      </c>
      <c r="G80">
        <v>514</v>
      </c>
      <c r="H80">
        <v>1</v>
      </c>
      <c r="I80">
        <v>288</v>
      </c>
      <c r="J80">
        <v>6</v>
      </c>
      <c r="K80">
        <v>8</v>
      </c>
      <c r="L80">
        <v>419.46</v>
      </c>
      <c r="M80">
        <v>3305.17</v>
      </c>
      <c r="N80">
        <v>3355.68</v>
      </c>
      <c r="O80">
        <v>50.509999999999764</v>
      </c>
    </row>
    <row r="81" spans="1:15" x14ac:dyDescent="0.25">
      <c r="A81" t="s">
        <v>75</v>
      </c>
      <c r="B81">
        <v>15</v>
      </c>
      <c r="C81" s="1">
        <v>43108</v>
      </c>
      <c r="D81">
        <v>1</v>
      </c>
      <c r="E81">
        <v>2018</v>
      </c>
      <c r="F81">
        <v>262</v>
      </c>
      <c r="G81">
        <v>514</v>
      </c>
      <c r="H81">
        <v>1</v>
      </c>
      <c r="I81">
        <v>288</v>
      </c>
      <c r="J81">
        <v>6</v>
      </c>
      <c r="K81">
        <v>1</v>
      </c>
      <c r="L81">
        <v>183.94</v>
      </c>
      <c r="M81">
        <v>181.49</v>
      </c>
      <c r="N81">
        <v>183.94</v>
      </c>
      <c r="O81">
        <v>2.4499999999999886</v>
      </c>
    </row>
    <row r="82" spans="1:15" x14ac:dyDescent="0.25">
      <c r="A82" t="s">
        <v>75</v>
      </c>
      <c r="B82">
        <v>16</v>
      </c>
      <c r="C82" s="1">
        <v>43108</v>
      </c>
      <c r="D82">
        <v>1</v>
      </c>
      <c r="E82">
        <v>2018</v>
      </c>
      <c r="F82">
        <v>212</v>
      </c>
      <c r="G82">
        <v>514</v>
      </c>
      <c r="H82">
        <v>1</v>
      </c>
      <c r="I82">
        <v>288</v>
      </c>
      <c r="J82">
        <v>6</v>
      </c>
      <c r="K82">
        <v>3</v>
      </c>
      <c r="L82">
        <v>20.190000000000001</v>
      </c>
      <c r="M82">
        <v>36.08</v>
      </c>
      <c r="N82">
        <v>60.57</v>
      </c>
      <c r="O82">
        <v>24.490000000000002</v>
      </c>
    </row>
    <row r="83" spans="1:15" x14ac:dyDescent="0.25">
      <c r="A83" t="s">
        <v>75</v>
      </c>
      <c r="B83">
        <v>17</v>
      </c>
      <c r="C83" s="1">
        <v>43108</v>
      </c>
      <c r="D83">
        <v>1</v>
      </c>
      <c r="E83">
        <v>2018</v>
      </c>
      <c r="F83">
        <v>322</v>
      </c>
      <c r="G83">
        <v>514</v>
      </c>
      <c r="H83">
        <v>1</v>
      </c>
      <c r="I83">
        <v>288</v>
      </c>
      <c r="J83">
        <v>6</v>
      </c>
      <c r="K83">
        <v>4</v>
      </c>
      <c r="L83">
        <v>419.46</v>
      </c>
      <c r="M83">
        <v>1652.59</v>
      </c>
      <c r="N83">
        <v>1677.84</v>
      </c>
      <c r="O83">
        <v>25.25</v>
      </c>
    </row>
    <row r="84" spans="1:15" x14ac:dyDescent="0.25">
      <c r="A84" t="s">
        <v>75</v>
      </c>
      <c r="B84">
        <v>18</v>
      </c>
      <c r="C84" s="1">
        <v>43108</v>
      </c>
      <c r="D84">
        <v>1</v>
      </c>
      <c r="E84">
        <v>2018</v>
      </c>
      <c r="F84">
        <v>215</v>
      </c>
      <c r="G84">
        <v>514</v>
      </c>
      <c r="H84">
        <v>1</v>
      </c>
      <c r="I84">
        <v>288</v>
      </c>
      <c r="J84">
        <v>6</v>
      </c>
      <c r="K84">
        <v>1</v>
      </c>
      <c r="L84">
        <v>20.190000000000001</v>
      </c>
      <c r="M84">
        <v>12.03</v>
      </c>
      <c r="N84">
        <v>20.190000000000001</v>
      </c>
      <c r="O84">
        <v>8.1600000000000019</v>
      </c>
    </row>
    <row r="85" spans="1:15" x14ac:dyDescent="0.25">
      <c r="A85" t="s">
        <v>75</v>
      </c>
      <c r="B85">
        <v>19</v>
      </c>
      <c r="C85" s="1">
        <v>43108</v>
      </c>
      <c r="D85">
        <v>1</v>
      </c>
      <c r="E85">
        <v>2018</v>
      </c>
      <c r="F85">
        <v>220</v>
      </c>
      <c r="G85">
        <v>514</v>
      </c>
      <c r="H85">
        <v>1</v>
      </c>
      <c r="I85">
        <v>288</v>
      </c>
      <c r="J85">
        <v>6</v>
      </c>
      <c r="K85">
        <v>3</v>
      </c>
      <c r="L85">
        <v>20.190000000000001</v>
      </c>
      <c r="M85">
        <v>36.08</v>
      </c>
      <c r="N85">
        <v>60.57</v>
      </c>
      <c r="O85">
        <v>24.490000000000002</v>
      </c>
    </row>
    <row r="86" spans="1:15" x14ac:dyDescent="0.25">
      <c r="A86" t="s">
        <v>75</v>
      </c>
      <c r="B86">
        <v>20</v>
      </c>
      <c r="C86" s="1">
        <v>43108</v>
      </c>
      <c r="D86">
        <v>1</v>
      </c>
      <c r="E86">
        <v>2018</v>
      </c>
      <c r="F86">
        <v>232</v>
      </c>
      <c r="G86">
        <v>514</v>
      </c>
      <c r="H86">
        <v>1</v>
      </c>
      <c r="I86">
        <v>288</v>
      </c>
      <c r="J86">
        <v>6</v>
      </c>
      <c r="K86">
        <v>1</v>
      </c>
      <c r="L86">
        <v>28.84</v>
      </c>
      <c r="M86">
        <v>31.72</v>
      </c>
      <c r="N86">
        <v>28.84</v>
      </c>
      <c r="O86">
        <v>-2.879999999999999</v>
      </c>
    </row>
    <row r="87" spans="1:15" x14ac:dyDescent="0.25">
      <c r="A87" t="s">
        <v>75</v>
      </c>
      <c r="B87">
        <v>21</v>
      </c>
      <c r="C87" s="1">
        <v>43108</v>
      </c>
      <c r="D87">
        <v>1</v>
      </c>
      <c r="E87">
        <v>2018</v>
      </c>
      <c r="F87">
        <v>314</v>
      </c>
      <c r="G87">
        <v>514</v>
      </c>
      <c r="H87">
        <v>1</v>
      </c>
      <c r="I87">
        <v>288</v>
      </c>
      <c r="J87">
        <v>6</v>
      </c>
      <c r="K87">
        <v>2</v>
      </c>
      <c r="L87">
        <v>2146.96</v>
      </c>
      <c r="M87">
        <v>4342.59</v>
      </c>
      <c r="N87">
        <v>4293.92</v>
      </c>
      <c r="O87">
        <v>-48.670000000000073</v>
      </c>
    </row>
    <row r="88" spans="1:15" x14ac:dyDescent="0.25">
      <c r="A88" t="s">
        <v>75</v>
      </c>
      <c r="B88">
        <v>22</v>
      </c>
      <c r="C88" s="1">
        <v>43108</v>
      </c>
      <c r="D88">
        <v>1</v>
      </c>
      <c r="E88">
        <v>2018</v>
      </c>
      <c r="F88">
        <v>272</v>
      </c>
      <c r="G88">
        <v>514</v>
      </c>
      <c r="H88">
        <v>1</v>
      </c>
      <c r="I88">
        <v>288</v>
      </c>
      <c r="J88">
        <v>6</v>
      </c>
      <c r="K88">
        <v>1</v>
      </c>
      <c r="L88">
        <v>183.94</v>
      </c>
      <c r="M88">
        <v>181.49</v>
      </c>
      <c r="N88">
        <v>183.94</v>
      </c>
      <c r="O88">
        <v>2.4499999999999886</v>
      </c>
    </row>
    <row r="89" spans="1:15" x14ac:dyDescent="0.25">
      <c r="A89" t="s">
        <v>75</v>
      </c>
      <c r="B89">
        <v>23</v>
      </c>
      <c r="C89" s="1">
        <v>43108</v>
      </c>
      <c r="D89">
        <v>1</v>
      </c>
      <c r="E89">
        <v>2018</v>
      </c>
      <c r="F89">
        <v>328</v>
      </c>
      <c r="G89">
        <v>514</v>
      </c>
      <c r="H89">
        <v>1</v>
      </c>
      <c r="I89">
        <v>288</v>
      </c>
      <c r="J89">
        <v>6</v>
      </c>
      <c r="K89">
        <v>2</v>
      </c>
      <c r="L89">
        <v>419.46</v>
      </c>
      <c r="M89">
        <v>826.29</v>
      </c>
      <c r="N89">
        <v>838.92</v>
      </c>
      <c r="O89">
        <v>12.629999999999995</v>
      </c>
    </row>
    <row r="90" spans="1:15" x14ac:dyDescent="0.25">
      <c r="A90" t="s">
        <v>75</v>
      </c>
      <c r="B90">
        <v>24</v>
      </c>
      <c r="C90" s="1">
        <v>43108</v>
      </c>
      <c r="D90">
        <v>1</v>
      </c>
      <c r="E90">
        <v>2018</v>
      </c>
      <c r="F90">
        <v>270</v>
      </c>
      <c r="G90">
        <v>514</v>
      </c>
      <c r="H90">
        <v>1</v>
      </c>
      <c r="I90">
        <v>288</v>
      </c>
      <c r="J90">
        <v>6</v>
      </c>
      <c r="K90">
        <v>2</v>
      </c>
      <c r="L90">
        <v>183.94</v>
      </c>
      <c r="M90">
        <v>362.97</v>
      </c>
      <c r="N90">
        <v>367.88</v>
      </c>
      <c r="O90">
        <v>4.9099999999999682</v>
      </c>
    </row>
    <row r="91" spans="1:15" x14ac:dyDescent="0.25">
      <c r="A91" t="s">
        <v>75</v>
      </c>
      <c r="B91">
        <v>25</v>
      </c>
      <c r="C91" s="1">
        <v>43108</v>
      </c>
      <c r="D91">
        <v>1</v>
      </c>
      <c r="E91">
        <v>2018</v>
      </c>
      <c r="F91">
        <v>330</v>
      </c>
      <c r="G91">
        <v>514</v>
      </c>
      <c r="H91">
        <v>1</v>
      </c>
      <c r="I91">
        <v>288</v>
      </c>
      <c r="J91">
        <v>6</v>
      </c>
      <c r="K91">
        <v>1</v>
      </c>
      <c r="L91">
        <v>419.46</v>
      </c>
      <c r="M91">
        <v>413.15</v>
      </c>
      <c r="N91">
        <v>419.46</v>
      </c>
      <c r="O91">
        <v>6.3100000000000023</v>
      </c>
    </row>
    <row r="92" spans="1:15" x14ac:dyDescent="0.25">
      <c r="A92" t="s">
        <v>75</v>
      </c>
      <c r="B92">
        <v>26</v>
      </c>
      <c r="C92" s="1">
        <v>43108</v>
      </c>
      <c r="D92">
        <v>1</v>
      </c>
      <c r="E92">
        <v>2018</v>
      </c>
      <c r="F92">
        <v>264</v>
      </c>
      <c r="G92">
        <v>514</v>
      </c>
      <c r="H92">
        <v>1</v>
      </c>
      <c r="I92">
        <v>288</v>
      </c>
      <c r="J92">
        <v>6</v>
      </c>
      <c r="K92">
        <v>1</v>
      </c>
      <c r="L92">
        <v>183.94</v>
      </c>
      <c r="M92">
        <v>181.49</v>
      </c>
      <c r="N92">
        <v>183.94</v>
      </c>
      <c r="O92">
        <v>2.4499999999999886</v>
      </c>
    </row>
    <row r="93" spans="1:15" x14ac:dyDescent="0.25">
      <c r="A93" t="s">
        <v>76</v>
      </c>
      <c r="B93">
        <v>1</v>
      </c>
      <c r="C93" s="1">
        <v>43109</v>
      </c>
      <c r="D93">
        <v>1</v>
      </c>
      <c r="E93">
        <v>2018</v>
      </c>
      <c r="F93">
        <v>345</v>
      </c>
      <c r="G93">
        <v>504</v>
      </c>
      <c r="H93">
        <v>1</v>
      </c>
      <c r="I93">
        <v>281</v>
      </c>
      <c r="J93">
        <v>3</v>
      </c>
      <c r="K93">
        <v>1</v>
      </c>
      <c r="L93">
        <v>2039.99</v>
      </c>
      <c r="M93">
        <v>1912.15</v>
      </c>
      <c r="N93">
        <v>2039.99</v>
      </c>
      <c r="O93">
        <v>127.83999999999992</v>
      </c>
    </row>
    <row r="94" spans="1:15" x14ac:dyDescent="0.25">
      <c r="A94" t="s">
        <v>76</v>
      </c>
      <c r="B94">
        <v>2</v>
      </c>
      <c r="C94" s="1">
        <v>43109</v>
      </c>
      <c r="D94">
        <v>1</v>
      </c>
      <c r="E94">
        <v>2018</v>
      </c>
      <c r="F94">
        <v>349</v>
      </c>
      <c r="G94">
        <v>504</v>
      </c>
      <c r="H94">
        <v>1</v>
      </c>
      <c r="I94">
        <v>281</v>
      </c>
      <c r="J94">
        <v>3</v>
      </c>
      <c r="K94">
        <v>1</v>
      </c>
      <c r="L94">
        <v>2024.99</v>
      </c>
      <c r="M94">
        <v>1898.09</v>
      </c>
      <c r="N94">
        <v>2024.99</v>
      </c>
      <c r="O94">
        <v>126.90000000000009</v>
      </c>
    </row>
    <row r="95" spans="1:15" x14ac:dyDescent="0.25">
      <c r="A95" t="s">
        <v>76</v>
      </c>
      <c r="B95">
        <v>3</v>
      </c>
      <c r="C95" s="1">
        <v>43109</v>
      </c>
      <c r="D95">
        <v>1</v>
      </c>
      <c r="E95">
        <v>2018</v>
      </c>
      <c r="F95">
        <v>347</v>
      </c>
      <c r="G95">
        <v>504</v>
      </c>
      <c r="H95">
        <v>1</v>
      </c>
      <c r="I95">
        <v>281</v>
      </c>
      <c r="J95">
        <v>3</v>
      </c>
      <c r="K95">
        <v>1</v>
      </c>
      <c r="L95">
        <v>2039.99</v>
      </c>
      <c r="M95">
        <v>1912.15</v>
      </c>
      <c r="N95">
        <v>2039.99</v>
      </c>
      <c r="O95">
        <v>127.83999999999992</v>
      </c>
    </row>
    <row r="96" spans="1:15" x14ac:dyDescent="0.25">
      <c r="A96" t="s">
        <v>76</v>
      </c>
      <c r="B96">
        <v>4</v>
      </c>
      <c r="C96" s="1">
        <v>43109</v>
      </c>
      <c r="D96">
        <v>1</v>
      </c>
      <c r="E96">
        <v>2018</v>
      </c>
      <c r="F96">
        <v>218</v>
      </c>
      <c r="G96">
        <v>504</v>
      </c>
      <c r="H96">
        <v>1</v>
      </c>
      <c r="I96">
        <v>281</v>
      </c>
      <c r="J96">
        <v>3</v>
      </c>
      <c r="K96">
        <v>4</v>
      </c>
      <c r="L96">
        <v>5.7</v>
      </c>
      <c r="M96">
        <v>13.59</v>
      </c>
      <c r="N96">
        <v>22.8</v>
      </c>
      <c r="O96">
        <v>9.2100000000000009</v>
      </c>
    </row>
    <row r="97" spans="1:15" x14ac:dyDescent="0.25">
      <c r="A97" t="s">
        <v>77</v>
      </c>
      <c r="B97">
        <v>1</v>
      </c>
      <c r="C97" s="1">
        <v>43111</v>
      </c>
      <c r="D97">
        <v>1</v>
      </c>
      <c r="E97">
        <v>2018</v>
      </c>
      <c r="F97">
        <v>215</v>
      </c>
      <c r="G97">
        <v>200</v>
      </c>
      <c r="H97">
        <v>1</v>
      </c>
      <c r="I97">
        <v>289</v>
      </c>
      <c r="J97">
        <v>1</v>
      </c>
      <c r="K97">
        <v>1</v>
      </c>
      <c r="L97">
        <v>20.190000000000001</v>
      </c>
      <c r="M97">
        <v>12.03</v>
      </c>
      <c r="N97">
        <v>20.190000000000001</v>
      </c>
      <c r="O97">
        <v>8.1600000000000019</v>
      </c>
    </row>
    <row r="98" spans="1:15" x14ac:dyDescent="0.25">
      <c r="A98" t="s">
        <v>77</v>
      </c>
      <c r="B98">
        <v>2</v>
      </c>
      <c r="C98" s="1">
        <v>43111</v>
      </c>
      <c r="D98">
        <v>1</v>
      </c>
      <c r="E98">
        <v>2018</v>
      </c>
      <c r="F98">
        <v>270</v>
      </c>
      <c r="G98">
        <v>200</v>
      </c>
      <c r="H98">
        <v>1</v>
      </c>
      <c r="I98">
        <v>289</v>
      </c>
      <c r="J98">
        <v>1</v>
      </c>
      <c r="K98">
        <v>2</v>
      </c>
      <c r="L98">
        <v>183.94</v>
      </c>
      <c r="M98">
        <v>362.97</v>
      </c>
      <c r="N98">
        <v>367.88</v>
      </c>
      <c r="O98">
        <v>4.9099999999999682</v>
      </c>
    </row>
    <row r="99" spans="1:15" x14ac:dyDescent="0.25">
      <c r="A99" t="s">
        <v>77</v>
      </c>
      <c r="B99">
        <v>3</v>
      </c>
      <c r="C99" s="1">
        <v>43111</v>
      </c>
      <c r="D99">
        <v>1</v>
      </c>
      <c r="E99">
        <v>2018</v>
      </c>
      <c r="F99">
        <v>334</v>
      </c>
      <c r="G99">
        <v>200</v>
      </c>
      <c r="H99">
        <v>1</v>
      </c>
      <c r="I99">
        <v>289</v>
      </c>
      <c r="J99">
        <v>1</v>
      </c>
      <c r="K99">
        <v>1</v>
      </c>
      <c r="L99">
        <v>419.46</v>
      </c>
      <c r="M99">
        <v>413.15</v>
      </c>
      <c r="N99">
        <v>419.46</v>
      </c>
      <c r="O99">
        <v>6.3100000000000023</v>
      </c>
    </row>
    <row r="100" spans="1:15" x14ac:dyDescent="0.25">
      <c r="A100" t="s">
        <v>77</v>
      </c>
      <c r="B100">
        <v>4</v>
      </c>
      <c r="C100" s="1">
        <v>43111</v>
      </c>
      <c r="D100">
        <v>1</v>
      </c>
      <c r="E100">
        <v>2018</v>
      </c>
      <c r="F100">
        <v>262</v>
      </c>
      <c r="G100">
        <v>200</v>
      </c>
      <c r="H100">
        <v>1</v>
      </c>
      <c r="I100">
        <v>289</v>
      </c>
      <c r="J100">
        <v>1</v>
      </c>
      <c r="K100">
        <v>3</v>
      </c>
      <c r="L100">
        <v>183.94</v>
      </c>
      <c r="M100">
        <v>544.46</v>
      </c>
      <c r="N100">
        <v>551.82000000000005</v>
      </c>
      <c r="O100">
        <v>7.3600000000000136</v>
      </c>
    </row>
    <row r="101" spans="1:15" x14ac:dyDescent="0.25">
      <c r="A101" t="s">
        <v>77</v>
      </c>
      <c r="B101">
        <v>5</v>
      </c>
      <c r="C101" s="1">
        <v>43111</v>
      </c>
      <c r="D101">
        <v>1</v>
      </c>
      <c r="E101">
        <v>2018</v>
      </c>
      <c r="F101">
        <v>220</v>
      </c>
      <c r="G101">
        <v>200</v>
      </c>
      <c r="H101">
        <v>1</v>
      </c>
      <c r="I101">
        <v>289</v>
      </c>
      <c r="J101">
        <v>1</v>
      </c>
      <c r="K101">
        <v>1</v>
      </c>
      <c r="L101">
        <v>20.190000000000001</v>
      </c>
      <c r="M101">
        <v>12.03</v>
      </c>
      <c r="N101">
        <v>20.190000000000001</v>
      </c>
      <c r="O101">
        <v>8.1600000000000019</v>
      </c>
    </row>
    <row r="102" spans="1:15" x14ac:dyDescent="0.25">
      <c r="A102" t="s">
        <v>78</v>
      </c>
      <c r="B102">
        <v>1</v>
      </c>
      <c r="C102" s="1">
        <v>43113</v>
      </c>
      <c r="D102">
        <v>1</v>
      </c>
      <c r="E102">
        <v>2018</v>
      </c>
      <c r="F102">
        <v>300</v>
      </c>
      <c r="G102">
        <v>578</v>
      </c>
      <c r="H102">
        <v>1</v>
      </c>
      <c r="I102">
        <v>289</v>
      </c>
      <c r="J102">
        <v>1</v>
      </c>
      <c r="K102">
        <v>1</v>
      </c>
      <c r="L102">
        <v>809.76</v>
      </c>
      <c r="M102">
        <v>699.09</v>
      </c>
      <c r="N102">
        <v>809.76</v>
      </c>
      <c r="O102">
        <v>110.66999999999996</v>
      </c>
    </row>
    <row r="103" spans="1:15" x14ac:dyDescent="0.25">
      <c r="A103" t="s">
        <v>78</v>
      </c>
      <c r="B103">
        <v>2</v>
      </c>
      <c r="C103" s="1">
        <v>43113</v>
      </c>
      <c r="D103">
        <v>1</v>
      </c>
      <c r="E103">
        <v>2018</v>
      </c>
      <c r="F103">
        <v>293</v>
      </c>
      <c r="G103">
        <v>578</v>
      </c>
      <c r="H103">
        <v>1</v>
      </c>
      <c r="I103">
        <v>289</v>
      </c>
      <c r="J103">
        <v>1</v>
      </c>
      <c r="K103">
        <v>2</v>
      </c>
      <c r="L103">
        <v>722.59</v>
      </c>
      <c r="M103">
        <v>1247.68</v>
      </c>
      <c r="N103">
        <v>1445.18</v>
      </c>
      <c r="O103">
        <v>197.5</v>
      </c>
    </row>
    <row r="104" spans="1:15" x14ac:dyDescent="0.25">
      <c r="A104" t="s">
        <v>78</v>
      </c>
      <c r="B104">
        <v>3</v>
      </c>
      <c r="C104" s="1">
        <v>43113</v>
      </c>
      <c r="D104">
        <v>1</v>
      </c>
      <c r="E104">
        <v>2018</v>
      </c>
      <c r="F104">
        <v>344</v>
      </c>
      <c r="G104">
        <v>578</v>
      </c>
      <c r="H104">
        <v>1</v>
      </c>
      <c r="I104">
        <v>289</v>
      </c>
      <c r="J104">
        <v>1</v>
      </c>
      <c r="K104">
        <v>1</v>
      </c>
      <c r="L104">
        <v>2039.99</v>
      </c>
      <c r="M104">
        <v>1912.15</v>
      </c>
      <c r="N104">
        <v>2039.99</v>
      </c>
      <c r="O104">
        <v>127.83999999999992</v>
      </c>
    </row>
    <row r="105" spans="1:15" x14ac:dyDescent="0.25">
      <c r="A105" t="s">
        <v>79</v>
      </c>
      <c r="B105">
        <v>1</v>
      </c>
      <c r="C105" s="1">
        <v>43113</v>
      </c>
      <c r="D105">
        <v>1</v>
      </c>
      <c r="E105">
        <v>2018</v>
      </c>
      <c r="F105">
        <v>342</v>
      </c>
      <c r="G105">
        <v>643</v>
      </c>
      <c r="H105">
        <v>1</v>
      </c>
      <c r="I105">
        <v>281</v>
      </c>
      <c r="J105">
        <v>3</v>
      </c>
      <c r="K105">
        <v>1</v>
      </c>
      <c r="L105">
        <v>419.46</v>
      </c>
      <c r="M105">
        <v>413.15</v>
      </c>
      <c r="N105">
        <v>419.46</v>
      </c>
      <c r="O105">
        <v>6.3100000000000023</v>
      </c>
    </row>
    <row r="106" spans="1:15" x14ac:dyDescent="0.25">
      <c r="A106" t="s">
        <v>79</v>
      </c>
      <c r="B106">
        <v>2</v>
      </c>
      <c r="C106" s="1">
        <v>43113</v>
      </c>
      <c r="D106">
        <v>1</v>
      </c>
      <c r="E106">
        <v>2018</v>
      </c>
      <c r="F106">
        <v>319</v>
      </c>
      <c r="G106">
        <v>643</v>
      </c>
      <c r="H106">
        <v>1</v>
      </c>
      <c r="I106">
        <v>281</v>
      </c>
      <c r="J106">
        <v>3</v>
      </c>
      <c r="K106">
        <v>2</v>
      </c>
      <c r="L106">
        <v>874.79</v>
      </c>
      <c r="M106">
        <v>1769.42</v>
      </c>
      <c r="N106">
        <v>1749.58</v>
      </c>
      <c r="O106">
        <v>-19.840000000000146</v>
      </c>
    </row>
    <row r="107" spans="1:15" x14ac:dyDescent="0.25">
      <c r="A107" t="s">
        <v>79</v>
      </c>
      <c r="B107">
        <v>3</v>
      </c>
      <c r="C107" s="1">
        <v>43113</v>
      </c>
      <c r="D107">
        <v>1</v>
      </c>
      <c r="E107">
        <v>2018</v>
      </c>
      <c r="F107">
        <v>322</v>
      </c>
      <c r="G107">
        <v>643</v>
      </c>
      <c r="H107">
        <v>1</v>
      </c>
      <c r="I107">
        <v>281</v>
      </c>
      <c r="J107">
        <v>3</v>
      </c>
      <c r="K107">
        <v>2</v>
      </c>
      <c r="L107">
        <v>419.46</v>
      </c>
      <c r="M107">
        <v>826.29</v>
      </c>
      <c r="N107">
        <v>838.92</v>
      </c>
      <c r="O107">
        <v>12.629999999999995</v>
      </c>
    </row>
    <row r="108" spans="1:15" x14ac:dyDescent="0.25">
      <c r="A108" t="s">
        <v>80</v>
      </c>
      <c r="B108">
        <v>1</v>
      </c>
      <c r="C108" s="1">
        <v>43113</v>
      </c>
      <c r="D108">
        <v>1</v>
      </c>
      <c r="E108">
        <v>2018</v>
      </c>
      <c r="F108">
        <v>348</v>
      </c>
      <c r="G108">
        <v>119</v>
      </c>
      <c r="H108">
        <v>1</v>
      </c>
      <c r="I108">
        <v>288</v>
      </c>
      <c r="J108">
        <v>6</v>
      </c>
      <c r="K108">
        <v>6</v>
      </c>
      <c r="L108">
        <v>2024.99</v>
      </c>
      <c r="M108">
        <v>11388.57</v>
      </c>
      <c r="N108">
        <v>12149.94</v>
      </c>
      <c r="O108">
        <v>761.3700000000008</v>
      </c>
    </row>
    <row r="109" spans="1:15" x14ac:dyDescent="0.25">
      <c r="A109" t="s">
        <v>80</v>
      </c>
      <c r="B109">
        <v>2</v>
      </c>
      <c r="C109" s="1">
        <v>43113</v>
      </c>
      <c r="D109">
        <v>1</v>
      </c>
      <c r="E109">
        <v>2018</v>
      </c>
      <c r="F109">
        <v>345</v>
      </c>
      <c r="G109">
        <v>119</v>
      </c>
      <c r="H109">
        <v>1</v>
      </c>
      <c r="I109">
        <v>288</v>
      </c>
      <c r="J109">
        <v>6</v>
      </c>
      <c r="K109">
        <v>2</v>
      </c>
      <c r="L109">
        <v>2039.99</v>
      </c>
      <c r="M109">
        <v>3824.31</v>
      </c>
      <c r="N109">
        <v>4079.98</v>
      </c>
      <c r="O109">
        <v>255.67000000000007</v>
      </c>
    </row>
    <row r="110" spans="1:15" x14ac:dyDescent="0.25">
      <c r="A110" t="s">
        <v>80</v>
      </c>
      <c r="B110">
        <v>3</v>
      </c>
      <c r="C110" s="1">
        <v>43113</v>
      </c>
      <c r="D110">
        <v>1</v>
      </c>
      <c r="E110">
        <v>2018</v>
      </c>
      <c r="F110">
        <v>351</v>
      </c>
      <c r="G110">
        <v>119</v>
      </c>
      <c r="H110">
        <v>1</v>
      </c>
      <c r="I110">
        <v>288</v>
      </c>
      <c r="J110">
        <v>6</v>
      </c>
      <c r="K110">
        <v>2</v>
      </c>
      <c r="L110">
        <v>2024.99</v>
      </c>
      <c r="M110">
        <v>3796.19</v>
      </c>
      <c r="N110">
        <v>4049.98</v>
      </c>
      <c r="O110">
        <v>253.78999999999996</v>
      </c>
    </row>
    <row r="111" spans="1:15" x14ac:dyDescent="0.25">
      <c r="A111" t="s">
        <v>80</v>
      </c>
      <c r="B111">
        <v>4</v>
      </c>
      <c r="C111" s="1">
        <v>43113</v>
      </c>
      <c r="D111">
        <v>1</v>
      </c>
      <c r="E111">
        <v>2018</v>
      </c>
      <c r="F111">
        <v>347</v>
      </c>
      <c r="G111">
        <v>119</v>
      </c>
      <c r="H111">
        <v>1</v>
      </c>
      <c r="I111">
        <v>288</v>
      </c>
      <c r="J111">
        <v>6</v>
      </c>
      <c r="K111">
        <v>2</v>
      </c>
      <c r="L111">
        <v>2039.99</v>
      </c>
      <c r="M111">
        <v>3824.31</v>
      </c>
      <c r="N111">
        <v>4079.98</v>
      </c>
      <c r="O111">
        <v>255.67000000000007</v>
      </c>
    </row>
    <row r="112" spans="1:15" x14ac:dyDescent="0.25">
      <c r="A112" t="s">
        <v>80</v>
      </c>
      <c r="B112">
        <v>5</v>
      </c>
      <c r="C112" s="1">
        <v>43113</v>
      </c>
      <c r="D112">
        <v>1</v>
      </c>
      <c r="E112">
        <v>2018</v>
      </c>
      <c r="F112">
        <v>350</v>
      </c>
      <c r="G112">
        <v>119</v>
      </c>
      <c r="H112">
        <v>1</v>
      </c>
      <c r="I112">
        <v>288</v>
      </c>
      <c r="J112">
        <v>6</v>
      </c>
      <c r="K112">
        <v>2</v>
      </c>
      <c r="L112">
        <v>2024.99</v>
      </c>
      <c r="M112">
        <v>3796.19</v>
      </c>
      <c r="N112">
        <v>4049.98</v>
      </c>
      <c r="O112">
        <v>253.78999999999996</v>
      </c>
    </row>
    <row r="113" spans="1:15" x14ac:dyDescent="0.25">
      <c r="A113" t="s">
        <v>81</v>
      </c>
      <c r="B113">
        <v>1</v>
      </c>
      <c r="C113" s="1">
        <v>43114</v>
      </c>
      <c r="D113">
        <v>1</v>
      </c>
      <c r="E113">
        <v>2018</v>
      </c>
      <c r="F113">
        <v>334</v>
      </c>
      <c r="G113">
        <v>618</v>
      </c>
      <c r="H113">
        <v>1</v>
      </c>
      <c r="I113">
        <v>281</v>
      </c>
      <c r="J113">
        <v>2</v>
      </c>
      <c r="K113">
        <v>1</v>
      </c>
      <c r="L113">
        <v>419.46</v>
      </c>
      <c r="M113">
        <v>413.15</v>
      </c>
      <c r="N113">
        <v>419.46</v>
      </c>
      <c r="O113">
        <v>6.3100000000000023</v>
      </c>
    </row>
    <row r="114" spans="1:15" x14ac:dyDescent="0.25">
      <c r="A114" t="s">
        <v>81</v>
      </c>
      <c r="B114">
        <v>2</v>
      </c>
      <c r="C114" s="1">
        <v>43114</v>
      </c>
      <c r="D114">
        <v>1</v>
      </c>
      <c r="E114">
        <v>2018</v>
      </c>
      <c r="F114">
        <v>328</v>
      </c>
      <c r="G114">
        <v>618</v>
      </c>
      <c r="H114">
        <v>1</v>
      </c>
      <c r="I114">
        <v>281</v>
      </c>
      <c r="J114">
        <v>2</v>
      </c>
      <c r="K114">
        <v>2</v>
      </c>
      <c r="L114">
        <v>419.46</v>
      </c>
      <c r="M114">
        <v>826.29</v>
      </c>
      <c r="N114">
        <v>838.92</v>
      </c>
      <c r="O114">
        <v>12.629999999999995</v>
      </c>
    </row>
    <row r="115" spans="1:15" x14ac:dyDescent="0.25">
      <c r="A115" t="s">
        <v>81</v>
      </c>
      <c r="B115">
        <v>3</v>
      </c>
      <c r="C115" s="1">
        <v>43114</v>
      </c>
      <c r="D115">
        <v>1</v>
      </c>
      <c r="E115">
        <v>2018</v>
      </c>
      <c r="F115">
        <v>232</v>
      </c>
      <c r="G115">
        <v>618</v>
      </c>
      <c r="H115">
        <v>1</v>
      </c>
      <c r="I115">
        <v>281</v>
      </c>
      <c r="J115">
        <v>2</v>
      </c>
      <c r="K115">
        <v>1</v>
      </c>
      <c r="L115">
        <v>28.84</v>
      </c>
      <c r="M115">
        <v>31.72</v>
      </c>
      <c r="N115">
        <v>28.84</v>
      </c>
      <c r="O115">
        <v>-2.879999999999999</v>
      </c>
    </row>
    <row r="116" spans="1:15" x14ac:dyDescent="0.25">
      <c r="A116" t="s">
        <v>81</v>
      </c>
      <c r="B116">
        <v>4</v>
      </c>
      <c r="C116" s="1">
        <v>43114</v>
      </c>
      <c r="D116">
        <v>1</v>
      </c>
      <c r="E116">
        <v>2018</v>
      </c>
      <c r="F116">
        <v>223</v>
      </c>
      <c r="G116">
        <v>618</v>
      </c>
      <c r="H116">
        <v>1</v>
      </c>
      <c r="I116">
        <v>281</v>
      </c>
      <c r="J116">
        <v>2</v>
      </c>
      <c r="K116">
        <v>2</v>
      </c>
      <c r="L116">
        <v>5.19</v>
      </c>
      <c r="M116">
        <v>11.41</v>
      </c>
      <c r="N116">
        <v>10.38</v>
      </c>
      <c r="O116">
        <v>-1.0299999999999994</v>
      </c>
    </row>
    <row r="117" spans="1:15" x14ac:dyDescent="0.25">
      <c r="A117" t="s">
        <v>81</v>
      </c>
      <c r="B117">
        <v>5</v>
      </c>
      <c r="C117" s="1">
        <v>43114</v>
      </c>
      <c r="D117">
        <v>1</v>
      </c>
      <c r="E117">
        <v>2018</v>
      </c>
      <c r="F117">
        <v>317</v>
      </c>
      <c r="G117">
        <v>618</v>
      </c>
      <c r="H117">
        <v>1</v>
      </c>
      <c r="I117">
        <v>281</v>
      </c>
      <c r="J117">
        <v>2</v>
      </c>
      <c r="K117">
        <v>2</v>
      </c>
      <c r="L117">
        <v>874.79</v>
      </c>
      <c r="M117">
        <v>1769.42</v>
      </c>
      <c r="N117">
        <v>1749.58</v>
      </c>
      <c r="O117">
        <v>-19.840000000000146</v>
      </c>
    </row>
    <row r="118" spans="1:15" x14ac:dyDescent="0.25">
      <c r="A118" t="s">
        <v>81</v>
      </c>
      <c r="B118">
        <v>6</v>
      </c>
      <c r="C118" s="1">
        <v>43114</v>
      </c>
      <c r="D118">
        <v>1</v>
      </c>
      <c r="E118">
        <v>2018</v>
      </c>
      <c r="F118">
        <v>320</v>
      </c>
      <c r="G118">
        <v>618</v>
      </c>
      <c r="H118">
        <v>1</v>
      </c>
      <c r="I118">
        <v>281</v>
      </c>
      <c r="J118">
        <v>2</v>
      </c>
      <c r="K118">
        <v>3</v>
      </c>
      <c r="L118">
        <v>419.46</v>
      </c>
      <c r="M118">
        <v>1239.44</v>
      </c>
      <c r="N118">
        <v>1258.3800000000001</v>
      </c>
      <c r="O118">
        <v>18.940000000000055</v>
      </c>
    </row>
    <row r="119" spans="1:15" x14ac:dyDescent="0.25">
      <c r="A119" t="s">
        <v>81</v>
      </c>
      <c r="B119">
        <v>7</v>
      </c>
      <c r="C119" s="1">
        <v>43114</v>
      </c>
      <c r="D119">
        <v>1</v>
      </c>
      <c r="E119">
        <v>2018</v>
      </c>
      <c r="F119">
        <v>330</v>
      </c>
      <c r="G119">
        <v>618</v>
      </c>
      <c r="H119">
        <v>1</v>
      </c>
      <c r="I119">
        <v>281</v>
      </c>
      <c r="J119">
        <v>2</v>
      </c>
      <c r="K119">
        <v>1</v>
      </c>
      <c r="L119">
        <v>419.46</v>
      </c>
      <c r="M119">
        <v>413.15</v>
      </c>
      <c r="N119">
        <v>419.46</v>
      </c>
      <c r="O119">
        <v>6.3100000000000023</v>
      </c>
    </row>
    <row r="120" spans="1:15" x14ac:dyDescent="0.25">
      <c r="A120" t="s">
        <v>81</v>
      </c>
      <c r="B120">
        <v>8</v>
      </c>
      <c r="C120" s="1">
        <v>43114</v>
      </c>
      <c r="D120">
        <v>1</v>
      </c>
      <c r="E120">
        <v>2018</v>
      </c>
      <c r="F120">
        <v>318</v>
      </c>
      <c r="G120">
        <v>618</v>
      </c>
      <c r="H120">
        <v>1</v>
      </c>
      <c r="I120">
        <v>281</v>
      </c>
      <c r="J120">
        <v>2</v>
      </c>
      <c r="K120">
        <v>1</v>
      </c>
      <c r="L120">
        <v>874.79</v>
      </c>
      <c r="M120">
        <v>884.71</v>
      </c>
      <c r="N120">
        <v>874.79</v>
      </c>
      <c r="O120">
        <v>-9.9200000000000728</v>
      </c>
    </row>
    <row r="121" spans="1:15" x14ac:dyDescent="0.25">
      <c r="A121" t="s">
        <v>81</v>
      </c>
      <c r="B121">
        <v>9</v>
      </c>
      <c r="C121" s="1">
        <v>43114</v>
      </c>
      <c r="D121">
        <v>1</v>
      </c>
      <c r="E121">
        <v>2018</v>
      </c>
      <c r="F121">
        <v>342</v>
      </c>
      <c r="G121">
        <v>618</v>
      </c>
      <c r="H121">
        <v>1</v>
      </c>
      <c r="I121">
        <v>281</v>
      </c>
      <c r="J121">
        <v>2</v>
      </c>
      <c r="K121">
        <v>5</v>
      </c>
      <c r="L121">
        <v>419.46</v>
      </c>
      <c r="M121">
        <v>2065.73</v>
      </c>
      <c r="N121">
        <v>2097.3000000000002</v>
      </c>
      <c r="O121">
        <v>31.570000000000164</v>
      </c>
    </row>
    <row r="122" spans="1:15" x14ac:dyDescent="0.25">
      <c r="A122" t="s">
        <v>81</v>
      </c>
      <c r="B122">
        <v>10</v>
      </c>
      <c r="C122" s="1">
        <v>43114</v>
      </c>
      <c r="D122">
        <v>1</v>
      </c>
      <c r="E122">
        <v>2018</v>
      </c>
      <c r="F122">
        <v>311</v>
      </c>
      <c r="G122">
        <v>618</v>
      </c>
      <c r="H122">
        <v>1</v>
      </c>
      <c r="I122">
        <v>281</v>
      </c>
      <c r="J122">
        <v>2</v>
      </c>
      <c r="K122">
        <v>2</v>
      </c>
      <c r="L122">
        <v>2146.96</v>
      </c>
      <c r="M122">
        <v>4342.59</v>
      </c>
      <c r="N122">
        <v>4293.92</v>
      </c>
      <c r="O122">
        <v>-48.670000000000073</v>
      </c>
    </row>
    <row r="123" spans="1:15" x14ac:dyDescent="0.25">
      <c r="A123" t="s">
        <v>81</v>
      </c>
      <c r="B123">
        <v>11</v>
      </c>
      <c r="C123" s="1">
        <v>43114</v>
      </c>
      <c r="D123">
        <v>1</v>
      </c>
      <c r="E123">
        <v>2018</v>
      </c>
      <c r="F123">
        <v>315</v>
      </c>
      <c r="G123">
        <v>618</v>
      </c>
      <c r="H123">
        <v>1</v>
      </c>
      <c r="I123">
        <v>281</v>
      </c>
      <c r="J123">
        <v>2</v>
      </c>
      <c r="K123">
        <v>2</v>
      </c>
      <c r="L123">
        <v>874.79</v>
      </c>
      <c r="M123">
        <v>1769.42</v>
      </c>
      <c r="N123">
        <v>1749.58</v>
      </c>
      <c r="O123">
        <v>-19.840000000000146</v>
      </c>
    </row>
    <row r="124" spans="1:15" x14ac:dyDescent="0.25">
      <c r="A124" t="s">
        <v>81</v>
      </c>
      <c r="B124">
        <v>12</v>
      </c>
      <c r="C124" s="1">
        <v>43114</v>
      </c>
      <c r="D124">
        <v>1</v>
      </c>
      <c r="E124">
        <v>2018</v>
      </c>
      <c r="F124">
        <v>326</v>
      </c>
      <c r="G124">
        <v>618</v>
      </c>
      <c r="H124">
        <v>1</v>
      </c>
      <c r="I124">
        <v>281</v>
      </c>
      <c r="J124">
        <v>2</v>
      </c>
      <c r="K124">
        <v>1</v>
      </c>
      <c r="L124">
        <v>419.46</v>
      </c>
      <c r="M124">
        <v>413.15</v>
      </c>
      <c r="N124">
        <v>419.46</v>
      </c>
      <c r="O124">
        <v>6.3100000000000023</v>
      </c>
    </row>
    <row r="125" spans="1:15" x14ac:dyDescent="0.25">
      <c r="A125" t="s">
        <v>81</v>
      </c>
      <c r="B125">
        <v>13</v>
      </c>
      <c r="C125" s="1">
        <v>43114</v>
      </c>
      <c r="D125">
        <v>1</v>
      </c>
      <c r="E125">
        <v>2018</v>
      </c>
      <c r="F125">
        <v>319</v>
      </c>
      <c r="G125">
        <v>618</v>
      </c>
      <c r="H125">
        <v>1</v>
      </c>
      <c r="I125">
        <v>281</v>
      </c>
      <c r="J125">
        <v>2</v>
      </c>
      <c r="K125">
        <v>2</v>
      </c>
      <c r="L125">
        <v>874.79</v>
      </c>
      <c r="M125">
        <v>1769.42</v>
      </c>
      <c r="N125">
        <v>1749.58</v>
      </c>
      <c r="O125">
        <v>-19.840000000000146</v>
      </c>
    </row>
    <row r="126" spans="1:15" x14ac:dyDescent="0.25">
      <c r="A126" t="s">
        <v>81</v>
      </c>
      <c r="B126">
        <v>14</v>
      </c>
      <c r="C126" s="1">
        <v>43114</v>
      </c>
      <c r="D126">
        <v>1</v>
      </c>
      <c r="E126">
        <v>2018</v>
      </c>
      <c r="F126">
        <v>322</v>
      </c>
      <c r="G126">
        <v>618</v>
      </c>
      <c r="H126">
        <v>1</v>
      </c>
      <c r="I126">
        <v>281</v>
      </c>
      <c r="J126">
        <v>2</v>
      </c>
      <c r="K126">
        <v>1</v>
      </c>
      <c r="L126">
        <v>419.46</v>
      </c>
      <c r="M126">
        <v>413.15</v>
      </c>
      <c r="N126">
        <v>419.46</v>
      </c>
      <c r="O126">
        <v>6.3100000000000023</v>
      </c>
    </row>
    <row r="127" spans="1:15" x14ac:dyDescent="0.25">
      <c r="A127" t="s">
        <v>81</v>
      </c>
      <c r="B127">
        <v>15</v>
      </c>
      <c r="C127" s="1">
        <v>43114</v>
      </c>
      <c r="D127">
        <v>1</v>
      </c>
      <c r="E127">
        <v>2018</v>
      </c>
      <c r="F127">
        <v>314</v>
      </c>
      <c r="G127">
        <v>618</v>
      </c>
      <c r="H127">
        <v>1</v>
      </c>
      <c r="I127">
        <v>281</v>
      </c>
      <c r="J127">
        <v>2</v>
      </c>
      <c r="K127">
        <v>1</v>
      </c>
      <c r="L127">
        <v>2146.96</v>
      </c>
      <c r="M127">
        <v>2171.29</v>
      </c>
      <c r="N127">
        <v>2146.96</v>
      </c>
      <c r="O127">
        <v>-24.329999999999927</v>
      </c>
    </row>
    <row r="128" spans="1:15" x14ac:dyDescent="0.25">
      <c r="A128" t="s">
        <v>81</v>
      </c>
      <c r="B128">
        <v>16</v>
      </c>
      <c r="C128" s="1">
        <v>43114</v>
      </c>
      <c r="D128">
        <v>1</v>
      </c>
      <c r="E128">
        <v>2018</v>
      </c>
      <c r="F128">
        <v>340</v>
      </c>
      <c r="G128">
        <v>618</v>
      </c>
      <c r="H128">
        <v>1</v>
      </c>
      <c r="I128">
        <v>281</v>
      </c>
      <c r="J128">
        <v>2</v>
      </c>
      <c r="K128">
        <v>1</v>
      </c>
      <c r="L128">
        <v>419.46</v>
      </c>
      <c r="M128">
        <v>413.15</v>
      </c>
      <c r="N128">
        <v>419.46</v>
      </c>
      <c r="O128">
        <v>6.3100000000000023</v>
      </c>
    </row>
    <row r="129" spans="1:15" x14ac:dyDescent="0.25">
      <c r="A129" t="s">
        <v>81</v>
      </c>
      <c r="B129">
        <v>17</v>
      </c>
      <c r="C129" s="1">
        <v>43114</v>
      </c>
      <c r="D129">
        <v>1</v>
      </c>
      <c r="E129">
        <v>2018</v>
      </c>
      <c r="F129">
        <v>324</v>
      </c>
      <c r="G129">
        <v>618</v>
      </c>
      <c r="H129">
        <v>1</v>
      </c>
      <c r="I129">
        <v>281</v>
      </c>
      <c r="J129">
        <v>2</v>
      </c>
      <c r="K129">
        <v>1</v>
      </c>
      <c r="L129">
        <v>419.46</v>
      </c>
      <c r="M129">
        <v>413.15</v>
      </c>
      <c r="N129">
        <v>419.46</v>
      </c>
      <c r="O129">
        <v>6.3100000000000023</v>
      </c>
    </row>
    <row r="130" spans="1:15" x14ac:dyDescent="0.25">
      <c r="A130" t="s">
        <v>82</v>
      </c>
      <c r="B130">
        <v>1</v>
      </c>
      <c r="C130" s="1">
        <v>43116</v>
      </c>
      <c r="D130">
        <v>1</v>
      </c>
      <c r="E130">
        <v>2018</v>
      </c>
      <c r="F130">
        <v>322</v>
      </c>
      <c r="G130">
        <v>83</v>
      </c>
      <c r="H130">
        <v>1</v>
      </c>
      <c r="I130">
        <v>288</v>
      </c>
      <c r="J130">
        <v>6</v>
      </c>
      <c r="K130">
        <v>3</v>
      </c>
      <c r="L130">
        <v>419.46</v>
      </c>
      <c r="M130">
        <v>1239.44</v>
      </c>
      <c r="N130">
        <v>1258.3800000000001</v>
      </c>
      <c r="O130">
        <v>18.940000000000055</v>
      </c>
    </row>
    <row r="131" spans="1:15" x14ac:dyDescent="0.25">
      <c r="A131" t="s">
        <v>82</v>
      </c>
      <c r="B131">
        <v>2</v>
      </c>
      <c r="C131" s="1">
        <v>43116</v>
      </c>
      <c r="D131">
        <v>1</v>
      </c>
      <c r="E131">
        <v>2018</v>
      </c>
      <c r="F131">
        <v>326</v>
      </c>
      <c r="G131">
        <v>83</v>
      </c>
      <c r="H131">
        <v>1</v>
      </c>
      <c r="I131">
        <v>288</v>
      </c>
      <c r="J131">
        <v>6</v>
      </c>
      <c r="K131">
        <v>5</v>
      </c>
      <c r="L131">
        <v>419.46</v>
      </c>
      <c r="M131">
        <v>2065.73</v>
      </c>
      <c r="N131">
        <v>2097.3000000000002</v>
      </c>
      <c r="O131">
        <v>31.570000000000164</v>
      </c>
    </row>
    <row r="132" spans="1:15" x14ac:dyDescent="0.25">
      <c r="A132" t="s">
        <v>82</v>
      </c>
      <c r="B132">
        <v>3</v>
      </c>
      <c r="C132" s="1">
        <v>43116</v>
      </c>
      <c r="D132">
        <v>1</v>
      </c>
      <c r="E132">
        <v>2018</v>
      </c>
      <c r="F132">
        <v>342</v>
      </c>
      <c r="G132">
        <v>83</v>
      </c>
      <c r="H132">
        <v>1</v>
      </c>
      <c r="I132">
        <v>288</v>
      </c>
      <c r="J132">
        <v>6</v>
      </c>
      <c r="K132">
        <v>3</v>
      </c>
      <c r="L132">
        <v>419.46</v>
      </c>
      <c r="M132">
        <v>1239.44</v>
      </c>
      <c r="N132">
        <v>1258.3800000000001</v>
      </c>
      <c r="O132">
        <v>18.940000000000055</v>
      </c>
    </row>
    <row r="133" spans="1:15" x14ac:dyDescent="0.25">
      <c r="A133" t="s">
        <v>82</v>
      </c>
      <c r="B133">
        <v>4</v>
      </c>
      <c r="C133" s="1">
        <v>43116</v>
      </c>
      <c r="D133">
        <v>1</v>
      </c>
      <c r="E133">
        <v>2018</v>
      </c>
      <c r="F133">
        <v>319</v>
      </c>
      <c r="G133">
        <v>83</v>
      </c>
      <c r="H133">
        <v>1</v>
      </c>
      <c r="I133">
        <v>288</v>
      </c>
      <c r="J133">
        <v>6</v>
      </c>
      <c r="K133">
        <v>5</v>
      </c>
      <c r="L133">
        <v>874.79</v>
      </c>
      <c r="M133">
        <v>4423.54</v>
      </c>
      <c r="N133">
        <v>4373.95</v>
      </c>
      <c r="O133">
        <v>-49.590000000000146</v>
      </c>
    </row>
    <row r="134" spans="1:15" x14ac:dyDescent="0.25">
      <c r="A134" t="s">
        <v>82</v>
      </c>
      <c r="B134">
        <v>5</v>
      </c>
      <c r="C134" s="1">
        <v>43116</v>
      </c>
      <c r="D134">
        <v>1</v>
      </c>
      <c r="E134">
        <v>2018</v>
      </c>
      <c r="F134">
        <v>332</v>
      </c>
      <c r="G134">
        <v>83</v>
      </c>
      <c r="H134">
        <v>1</v>
      </c>
      <c r="I134">
        <v>288</v>
      </c>
      <c r="J134">
        <v>6</v>
      </c>
      <c r="K134">
        <v>1</v>
      </c>
      <c r="L134">
        <v>419.46</v>
      </c>
      <c r="M134">
        <v>413.15</v>
      </c>
      <c r="N134">
        <v>419.46</v>
      </c>
      <c r="O134">
        <v>6.3100000000000023</v>
      </c>
    </row>
    <row r="135" spans="1:15" x14ac:dyDescent="0.25">
      <c r="A135" t="s">
        <v>82</v>
      </c>
      <c r="B135">
        <v>6</v>
      </c>
      <c r="C135" s="1">
        <v>43116</v>
      </c>
      <c r="D135">
        <v>1</v>
      </c>
      <c r="E135">
        <v>2018</v>
      </c>
      <c r="F135">
        <v>328</v>
      </c>
      <c r="G135">
        <v>83</v>
      </c>
      <c r="H135">
        <v>1</v>
      </c>
      <c r="I135">
        <v>288</v>
      </c>
      <c r="J135">
        <v>6</v>
      </c>
      <c r="K135">
        <v>2</v>
      </c>
      <c r="L135">
        <v>419.46</v>
      </c>
      <c r="M135">
        <v>826.29</v>
      </c>
      <c r="N135">
        <v>838.92</v>
      </c>
      <c r="O135">
        <v>12.629999999999995</v>
      </c>
    </row>
    <row r="136" spans="1:15" x14ac:dyDescent="0.25">
      <c r="A136" t="s">
        <v>82</v>
      </c>
      <c r="B136">
        <v>7</v>
      </c>
      <c r="C136" s="1">
        <v>43116</v>
      </c>
      <c r="D136">
        <v>1</v>
      </c>
      <c r="E136">
        <v>2018</v>
      </c>
      <c r="F136">
        <v>315</v>
      </c>
      <c r="G136">
        <v>83</v>
      </c>
      <c r="H136">
        <v>1</v>
      </c>
      <c r="I136">
        <v>288</v>
      </c>
      <c r="J136">
        <v>6</v>
      </c>
      <c r="K136">
        <v>2</v>
      </c>
      <c r="L136">
        <v>874.79</v>
      </c>
      <c r="M136">
        <v>1769.42</v>
      </c>
      <c r="N136">
        <v>1749.58</v>
      </c>
      <c r="O136">
        <v>-19.840000000000146</v>
      </c>
    </row>
    <row r="137" spans="1:15" x14ac:dyDescent="0.25">
      <c r="A137" t="s">
        <v>82</v>
      </c>
      <c r="B137">
        <v>8</v>
      </c>
      <c r="C137" s="1">
        <v>43116</v>
      </c>
      <c r="D137">
        <v>1</v>
      </c>
      <c r="E137">
        <v>2018</v>
      </c>
      <c r="F137">
        <v>324</v>
      </c>
      <c r="G137">
        <v>83</v>
      </c>
      <c r="H137">
        <v>1</v>
      </c>
      <c r="I137">
        <v>288</v>
      </c>
      <c r="J137">
        <v>6</v>
      </c>
      <c r="K137">
        <v>3</v>
      </c>
      <c r="L137">
        <v>419.46</v>
      </c>
      <c r="M137">
        <v>1239.44</v>
      </c>
      <c r="N137">
        <v>1258.3800000000001</v>
      </c>
      <c r="O137">
        <v>18.940000000000055</v>
      </c>
    </row>
    <row r="138" spans="1:15" x14ac:dyDescent="0.25">
      <c r="A138" t="s">
        <v>83</v>
      </c>
      <c r="B138">
        <v>1</v>
      </c>
      <c r="C138" s="1">
        <v>43116</v>
      </c>
      <c r="D138">
        <v>1</v>
      </c>
      <c r="E138">
        <v>2018</v>
      </c>
      <c r="F138">
        <v>324</v>
      </c>
      <c r="G138">
        <v>670</v>
      </c>
      <c r="H138">
        <v>1</v>
      </c>
      <c r="I138">
        <v>283</v>
      </c>
      <c r="J138">
        <v>3</v>
      </c>
      <c r="K138">
        <v>2</v>
      </c>
      <c r="L138">
        <v>419.46</v>
      </c>
      <c r="M138">
        <v>826.29</v>
      </c>
      <c r="N138">
        <v>838.92</v>
      </c>
      <c r="O138">
        <v>12.629999999999995</v>
      </c>
    </row>
    <row r="139" spans="1:15" x14ac:dyDescent="0.25">
      <c r="A139" t="s">
        <v>83</v>
      </c>
      <c r="B139">
        <v>2</v>
      </c>
      <c r="C139" s="1">
        <v>43116</v>
      </c>
      <c r="D139">
        <v>1</v>
      </c>
      <c r="E139">
        <v>2018</v>
      </c>
      <c r="F139">
        <v>328</v>
      </c>
      <c r="G139">
        <v>670</v>
      </c>
      <c r="H139">
        <v>1</v>
      </c>
      <c r="I139">
        <v>283</v>
      </c>
      <c r="J139">
        <v>3</v>
      </c>
      <c r="K139">
        <v>1</v>
      </c>
      <c r="L139">
        <v>419.46</v>
      </c>
      <c r="M139">
        <v>413.15</v>
      </c>
      <c r="N139">
        <v>419.46</v>
      </c>
      <c r="O139">
        <v>6.3100000000000023</v>
      </c>
    </row>
    <row r="140" spans="1:15" x14ac:dyDescent="0.25">
      <c r="A140" t="s">
        <v>83</v>
      </c>
      <c r="B140">
        <v>3</v>
      </c>
      <c r="C140" s="1">
        <v>43116</v>
      </c>
      <c r="D140">
        <v>1</v>
      </c>
      <c r="E140">
        <v>2018</v>
      </c>
      <c r="F140">
        <v>334</v>
      </c>
      <c r="G140">
        <v>670</v>
      </c>
      <c r="H140">
        <v>1</v>
      </c>
      <c r="I140">
        <v>283</v>
      </c>
      <c r="J140">
        <v>3</v>
      </c>
      <c r="K140">
        <v>2</v>
      </c>
      <c r="L140">
        <v>419.46</v>
      </c>
      <c r="M140">
        <v>826.29</v>
      </c>
      <c r="N140">
        <v>838.92</v>
      </c>
      <c r="O140">
        <v>12.629999999999995</v>
      </c>
    </row>
    <row r="141" spans="1:15" x14ac:dyDescent="0.25">
      <c r="A141" t="s">
        <v>83</v>
      </c>
      <c r="B141">
        <v>4</v>
      </c>
      <c r="C141" s="1">
        <v>43116</v>
      </c>
      <c r="D141">
        <v>1</v>
      </c>
      <c r="E141">
        <v>2018</v>
      </c>
      <c r="F141">
        <v>319</v>
      </c>
      <c r="G141">
        <v>670</v>
      </c>
      <c r="H141">
        <v>1</v>
      </c>
      <c r="I141">
        <v>283</v>
      </c>
      <c r="J141">
        <v>3</v>
      </c>
      <c r="K141">
        <v>1</v>
      </c>
      <c r="L141">
        <v>874.79</v>
      </c>
      <c r="M141">
        <v>884.71</v>
      </c>
      <c r="N141">
        <v>874.79</v>
      </c>
      <c r="O141">
        <v>-9.9200000000000728</v>
      </c>
    </row>
    <row r="142" spans="1:15" x14ac:dyDescent="0.25">
      <c r="A142" t="s">
        <v>83</v>
      </c>
      <c r="B142">
        <v>5</v>
      </c>
      <c r="C142" s="1">
        <v>43116</v>
      </c>
      <c r="D142">
        <v>1</v>
      </c>
      <c r="E142">
        <v>2018</v>
      </c>
      <c r="F142">
        <v>311</v>
      </c>
      <c r="G142">
        <v>670</v>
      </c>
      <c r="H142">
        <v>1</v>
      </c>
      <c r="I142">
        <v>283</v>
      </c>
      <c r="J142">
        <v>3</v>
      </c>
      <c r="K142">
        <v>1</v>
      </c>
      <c r="L142">
        <v>2146.96</v>
      </c>
      <c r="M142">
        <v>2171.29</v>
      </c>
      <c r="N142">
        <v>2146.96</v>
      </c>
      <c r="O142">
        <v>-24.329999999999927</v>
      </c>
    </row>
    <row r="143" spans="1:15" x14ac:dyDescent="0.25">
      <c r="A143" t="s">
        <v>83</v>
      </c>
      <c r="B143">
        <v>6</v>
      </c>
      <c r="C143" s="1">
        <v>43116</v>
      </c>
      <c r="D143">
        <v>1</v>
      </c>
      <c r="E143">
        <v>2018</v>
      </c>
      <c r="F143">
        <v>322</v>
      </c>
      <c r="G143">
        <v>670</v>
      </c>
      <c r="H143">
        <v>1</v>
      </c>
      <c r="I143">
        <v>283</v>
      </c>
      <c r="J143">
        <v>3</v>
      </c>
      <c r="K143">
        <v>1</v>
      </c>
      <c r="L143">
        <v>419.46</v>
      </c>
      <c r="M143">
        <v>413.15</v>
      </c>
      <c r="N143">
        <v>419.46</v>
      </c>
      <c r="O143">
        <v>6.3100000000000023</v>
      </c>
    </row>
    <row r="144" spans="1:15" x14ac:dyDescent="0.25">
      <c r="A144" t="s">
        <v>83</v>
      </c>
      <c r="B144">
        <v>7</v>
      </c>
      <c r="C144" s="1">
        <v>43116</v>
      </c>
      <c r="D144">
        <v>1</v>
      </c>
      <c r="E144">
        <v>2018</v>
      </c>
      <c r="F144">
        <v>317</v>
      </c>
      <c r="G144">
        <v>670</v>
      </c>
      <c r="H144">
        <v>1</v>
      </c>
      <c r="I144">
        <v>283</v>
      </c>
      <c r="J144">
        <v>3</v>
      </c>
      <c r="K144">
        <v>2</v>
      </c>
      <c r="L144">
        <v>874.79</v>
      </c>
      <c r="M144">
        <v>1769.42</v>
      </c>
      <c r="N144">
        <v>1749.58</v>
      </c>
      <c r="O144">
        <v>-19.840000000000146</v>
      </c>
    </row>
    <row r="145" spans="1:15" x14ac:dyDescent="0.25">
      <c r="A145" t="s">
        <v>83</v>
      </c>
      <c r="B145">
        <v>8</v>
      </c>
      <c r="C145" s="1">
        <v>43116</v>
      </c>
      <c r="D145">
        <v>1</v>
      </c>
      <c r="E145">
        <v>2018</v>
      </c>
      <c r="F145">
        <v>232</v>
      </c>
      <c r="G145">
        <v>670</v>
      </c>
      <c r="H145">
        <v>1</v>
      </c>
      <c r="I145">
        <v>283</v>
      </c>
      <c r="J145">
        <v>3</v>
      </c>
      <c r="K145">
        <v>3</v>
      </c>
      <c r="L145">
        <v>28.84</v>
      </c>
      <c r="M145">
        <v>95.17</v>
      </c>
      <c r="N145">
        <v>86.52</v>
      </c>
      <c r="O145">
        <v>-8.6500000000000057</v>
      </c>
    </row>
    <row r="146" spans="1:15" x14ac:dyDescent="0.25">
      <c r="A146" t="s">
        <v>83</v>
      </c>
      <c r="B146">
        <v>9</v>
      </c>
      <c r="C146" s="1">
        <v>43116</v>
      </c>
      <c r="D146">
        <v>1</v>
      </c>
      <c r="E146">
        <v>2018</v>
      </c>
      <c r="F146">
        <v>310</v>
      </c>
      <c r="G146">
        <v>670</v>
      </c>
      <c r="H146">
        <v>1</v>
      </c>
      <c r="I146">
        <v>283</v>
      </c>
      <c r="J146">
        <v>3</v>
      </c>
      <c r="K146">
        <v>2</v>
      </c>
      <c r="L146">
        <v>2146.96</v>
      </c>
      <c r="M146">
        <v>4342.59</v>
      </c>
      <c r="N146">
        <v>4293.92</v>
      </c>
      <c r="O146">
        <v>-48.670000000000073</v>
      </c>
    </row>
    <row r="147" spans="1:15" x14ac:dyDescent="0.25">
      <c r="A147" t="s">
        <v>83</v>
      </c>
      <c r="B147">
        <v>10</v>
      </c>
      <c r="C147" s="1">
        <v>43116</v>
      </c>
      <c r="D147">
        <v>1</v>
      </c>
      <c r="E147">
        <v>2018</v>
      </c>
      <c r="F147">
        <v>330</v>
      </c>
      <c r="G147">
        <v>670</v>
      </c>
      <c r="H147">
        <v>1</v>
      </c>
      <c r="I147">
        <v>283</v>
      </c>
      <c r="J147">
        <v>3</v>
      </c>
      <c r="K147">
        <v>1</v>
      </c>
      <c r="L147">
        <v>419.46</v>
      </c>
      <c r="M147">
        <v>413.15</v>
      </c>
      <c r="N147">
        <v>419.46</v>
      </c>
      <c r="O147">
        <v>6.3100000000000023</v>
      </c>
    </row>
    <row r="148" spans="1:15" x14ac:dyDescent="0.25">
      <c r="A148" t="s">
        <v>83</v>
      </c>
      <c r="B148">
        <v>11</v>
      </c>
      <c r="C148" s="1">
        <v>43116</v>
      </c>
      <c r="D148">
        <v>1</v>
      </c>
      <c r="E148">
        <v>2018</v>
      </c>
      <c r="F148">
        <v>336</v>
      </c>
      <c r="G148">
        <v>670</v>
      </c>
      <c r="H148">
        <v>1</v>
      </c>
      <c r="I148">
        <v>283</v>
      </c>
      <c r="J148">
        <v>3</v>
      </c>
      <c r="K148">
        <v>1</v>
      </c>
      <c r="L148">
        <v>419.46</v>
      </c>
      <c r="M148">
        <v>413.15</v>
      </c>
      <c r="N148">
        <v>419.46</v>
      </c>
      <c r="O148">
        <v>6.3100000000000023</v>
      </c>
    </row>
    <row r="149" spans="1:15" x14ac:dyDescent="0.25">
      <c r="A149" t="s">
        <v>83</v>
      </c>
      <c r="B149">
        <v>12</v>
      </c>
      <c r="C149" s="1">
        <v>43116</v>
      </c>
      <c r="D149">
        <v>1</v>
      </c>
      <c r="E149">
        <v>2018</v>
      </c>
      <c r="F149">
        <v>326</v>
      </c>
      <c r="G149">
        <v>670</v>
      </c>
      <c r="H149">
        <v>1</v>
      </c>
      <c r="I149">
        <v>283</v>
      </c>
      <c r="J149">
        <v>3</v>
      </c>
      <c r="K149">
        <v>3</v>
      </c>
      <c r="L149">
        <v>419.46</v>
      </c>
      <c r="M149">
        <v>1239.44</v>
      </c>
      <c r="N149">
        <v>1258.3800000000001</v>
      </c>
      <c r="O149">
        <v>18.940000000000055</v>
      </c>
    </row>
    <row r="150" spans="1:15" x14ac:dyDescent="0.25">
      <c r="A150" t="s">
        <v>83</v>
      </c>
      <c r="B150">
        <v>13</v>
      </c>
      <c r="C150" s="1">
        <v>43116</v>
      </c>
      <c r="D150">
        <v>1</v>
      </c>
      <c r="E150">
        <v>2018</v>
      </c>
      <c r="F150">
        <v>332</v>
      </c>
      <c r="G150">
        <v>670</v>
      </c>
      <c r="H150">
        <v>1</v>
      </c>
      <c r="I150">
        <v>283</v>
      </c>
      <c r="J150">
        <v>3</v>
      </c>
      <c r="K150">
        <v>1</v>
      </c>
      <c r="L150">
        <v>419.46</v>
      </c>
      <c r="M150">
        <v>413.15</v>
      </c>
      <c r="N150">
        <v>419.46</v>
      </c>
      <c r="O150">
        <v>6.3100000000000023</v>
      </c>
    </row>
    <row r="151" spans="1:15" x14ac:dyDescent="0.25">
      <c r="A151" t="s">
        <v>83</v>
      </c>
      <c r="B151">
        <v>14</v>
      </c>
      <c r="C151" s="1">
        <v>43116</v>
      </c>
      <c r="D151">
        <v>1</v>
      </c>
      <c r="E151">
        <v>2018</v>
      </c>
      <c r="F151">
        <v>340</v>
      </c>
      <c r="G151">
        <v>670</v>
      </c>
      <c r="H151">
        <v>1</v>
      </c>
      <c r="I151">
        <v>283</v>
      </c>
      <c r="J151">
        <v>3</v>
      </c>
      <c r="K151">
        <v>1</v>
      </c>
      <c r="L151">
        <v>419.46</v>
      </c>
      <c r="M151">
        <v>413.15</v>
      </c>
      <c r="N151">
        <v>419.46</v>
      </c>
      <c r="O151">
        <v>6.3100000000000023</v>
      </c>
    </row>
    <row r="152" spans="1:15" x14ac:dyDescent="0.25">
      <c r="A152" t="s">
        <v>83</v>
      </c>
      <c r="B152">
        <v>15</v>
      </c>
      <c r="C152" s="1">
        <v>43116</v>
      </c>
      <c r="D152">
        <v>1</v>
      </c>
      <c r="E152">
        <v>2018</v>
      </c>
      <c r="F152">
        <v>320</v>
      </c>
      <c r="G152">
        <v>670</v>
      </c>
      <c r="H152">
        <v>1</v>
      </c>
      <c r="I152">
        <v>283</v>
      </c>
      <c r="J152">
        <v>3</v>
      </c>
      <c r="K152">
        <v>2</v>
      </c>
      <c r="L152">
        <v>419.46</v>
      </c>
      <c r="M152">
        <v>826.29</v>
      </c>
      <c r="N152">
        <v>838.92</v>
      </c>
      <c r="O152">
        <v>12.629999999999995</v>
      </c>
    </row>
    <row r="153" spans="1:15" x14ac:dyDescent="0.25">
      <c r="A153" t="s">
        <v>83</v>
      </c>
      <c r="B153">
        <v>16</v>
      </c>
      <c r="C153" s="1">
        <v>43116</v>
      </c>
      <c r="D153">
        <v>1</v>
      </c>
      <c r="E153">
        <v>2018</v>
      </c>
      <c r="F153">
        <v>314</v>
      </c>
      <c r="G153">
        <v>670</v>
      </c>
      <c r="H153">
        <v>1</v>
      </c>
      <c r="I153">
        <v>283</v>
      </c>
      <c r="J153">
        <v>3</v>
      </c>
      <c r="K153">
        <v>2</v>
      </c>
      <c r="L153">
        <v>2146.96</v>
      </c>
      <c r="M153">
        <v>4342.59</v>
      </c>
      <c r="N153">
        <v>4293.92</v>
      </c>
      <c r="O153">
        <v>-48.670000000000073</v>
      </c>
    </row>
    <row r="154" spans="1:15" x14ac:dyDescent="0.25">
      <c r="A154" t="s">
        <v>83</v>
      </c>
      <c r="B154">
        <v>17</v>
      </c>
      <c r="C154" s="1">
        <v>43116</v>
      </c>
      <c r="D154">
        <v>1</v>
      </c>
      <c r="E154">
        <v>2018</v>
      </c>
      <c r="F154">
        <v>223</v>
      </c>
      <c r="G154">
        <v>670</v>
      </c>
      <c r="H154">
        <v>1</v>
      </c>
      <c r="I154">
        <v>283</v>
      </c>
      <c r="J154">
        <v>3</v>
      </c>
      <c r="K154">
        <v>1</v>
      </c>
      <c r="L154">
        <v>5.19</v>
      </c>
      <c r="M154">
        <v>5.71</v>
      </c>
      <c r="N154">
        <v>5.19</v>
      </c>
      <c r="O154">
        <v>-0.51999999999999957</v>
      </c>
    </row>
    <row r="155" spans="1:15" x14ac:dyDescent="0.25">
      <c r="A155" t="s">
        <v>84</v>
      </c>
      <c r="B155">
        <v>1</v>
      </c>
      <c r="C155" s="1">
        <v>43117</v>
      </c>
      <c r="D155">
        <v>1</v>
      </c>
      <c r="E155">
        <v>2018</v>
      </c>
      <c r="F155">
        <v>344</v>
      </c>
      <c r="G155">
        <v>17</v>
      </c>
      <c r="H155">
        <v>1</v>
      </c>
      <c r="I155">
        <v>281</v>
      </c>
      <c r="J155">
        <v>5</v>
      </c>
      <c r="K155">
        <v>3</v>
      </c>
      <c r="L155">
        <v>2039.99</v>
      </c>
      <c r="M155">
        <v>5736.46</v>
      </c>
      <c r="N155">
        <v>6119.97</v>
      </c>
      <c r="O155">
        <v>383.51000000000022</v>
      </c>
    </row>
    <row r="156" spans="1:15" x14ac:dyDescent="0.25">
      <c r="A156" t="s">
        <v>84</v>
      </c>
      <c r="B156">
        <v>2</v>
      </c>
      <c r="C156" s="1">
        <v>43117</v>
      </c>
      <c r="D156">
        <v>1</v>
      </c>
      <c r="E156">
        <v>2018</v>
      </c>
      <c r="F156">
        <v>350</v>
      </c>
      <c r="G156">
        <v>17</v>
      </c>
      <c r="H156">
        <v>1</v>
      </c>
      <c r="I156">
        <v>281</v>
      </c>
      <c r="J156">
        <v>5</v>
      </c>
      <c r="K156">
        <v>3</v>
      </c>
      <c r="L156">
        <v>2024.99</v>
      </c>
      <c r="M156">
        <v>5694.28</v>
      </c>
      <c r="N156">
        <v>6074.97</v>
      </c>
      <c r="O156">
        <v>380.69000000000051</v>
      </c>
    </row>
    <row r="157" spans="1:15" x14ac:dyDescent="0.25">
      <c r="A157" t="s">
        <v>84</v>
      </c>
      <c r="B157">
        <v>3</v>
      </c>
      <c r="C157" s="1">
        <v>43117</v>
      </c>
      <c r="D157">
        <v>1</v>
      </c>
      <c r="E157">
        <v>2018</v>
      </c>
      <c r="F157">
        <v>346</v>
      </c>
      <c r="G157">
        <v>17</v>
      </c>
      <c r="H157">
        <v>1</v>
      </c>
      <c r="I157">
        <v>281</v>
      </c>
      <c r="J157">
        <v>5</v>
      </c>
      <c r="K157">
        <v>3</v>
      </c>
      <c r="L157">
        <v>2039.99</v>
      </c>
      <c r="M157">
        <v>5736.46</v>
      </c>
      <c r="N157">
        <v>6119.97</v>
      </c>
      <c r="O157">
        <v>383.51000000000022</v>
      </c>
    </row>
    <row r="158" spans="1:15" x14ac:dyDescent="0.25">
      <c r="A158" t="s">
        <v>84</v>
      </c>
      <c r="B158">
        <v>4</v>
      </c>
      <c r="C158" s="1">
        <v>43117</v>
      </c>
      <c r="D158">
        <v>1</v>
      </c>
      <c r="E158">
        <v>2018</v>
      </c>
      <c r="F158">
        <v>348</v>
      </c>
      <c r="G158">
        <v>17</v>
      </c>
      <c r="H158">
        <v>1</v>
      </c>
      <c r="I158">
        <v>281</v>
      </c>
      <c r="J158">
        <v>5</v>
      </c>
      <c r="K158">
        <v>2</v>
      </c>
      <c r="L158">
        <v>2024.99</v>
      </c>
      <c r="M158">
        <v>3796.19</v>
      </c>
      <c r="N158">
        <v>4049.98</v>
      </c>
      <c r="O158">
        <v>253.78999999999996</v>
      </c>
    </row>
    <row r="159" spans="1:15" x14ac:dyDescent="0.25">
      <c r="A159" t="s">
        <v>84</v>
      </c>
      <c r="B159">
        <v>5</v>
      </c>
      <c r="C159" s="1">
        <v>43117</v>
      </c>
      <c r="D159">
        <v>1</v>
      </c>
      <c r="E159">
        <v>2018</v>
      </c>
      <c r="F159">
        <v>347</v>
      </c>
      <c r="G159">
        <v>17</v>
      </c>
      <c r="H159">
        <v>1</v>
      </c>
      <c r="I159">
        <v>281</v>
      </c>
      <c r="J159">
        <v>5</v>
      </c>
      <c r="K159">
        <v>1</v>
      </c>
      <c r="L159">
        <v>2039.99</v>
      </c>
      <c r="M159">
        <v>1912.15</v>
      </c>
      <c r="N159">
        <v>2039.99</v>
      </c>
      <c r="O159">
        <v>127.83999999999992</v>
      </c>
    </row>
    <row r="160" spans="1:15" x14ac:dyDescent="0.25">
      <c r="A160" t="s">
        <v>84</v>
      </c>
      <c r="B160">
        <v>6</v>
      </c>
      <c r="C160" s="1">
        <v>43117</v>
      </c>
      <c r="D160">
        <v>1</v>
      </c>
      <c r="E160">
        <v>2018</v>
      </c>
      <c r="F160">
        <v>345</v>
      </c>
      <c r="G160">
        <v>17</v>
      </c>
      <c r="H160">
        <v>1</v>
      </c>
      <c r="I160">
        <v>281</v>
      </c>
      <c r="J160">
        <v>5</v>
      </c>
      <c r="K160">
        <v>2</v>
      </c>
      <c r="L160">
        <v>2039.99</v>
      </c>
      <c r="M160">
        <v>3824.31</v>
      </c>
      <c r="N160">
        <v>4079.98</v>
      </c>
      <c r="O160">
        <v>255.67000000000007</v>
      </c>
    </row>
    <row r="161" spans="1:15" x14ac:dyDescent="0.25">
      <c r="A161" t="s">
        <v>84</v>
      </c>
      <c r="B161">
        <v>7</v>
      </c>
      <c r="C161" s="1">
        <v>43117</v>
      </c>
      <c r="D161">
        <v>1</v>
      </c>
      <c r="E161">
        <v>2018</v>
      </c>
      <c r="F161">
        <v>349</v>
      </c>
      <c r="G161">
        <v>17</v>
      </c>
      <c r="H161">
        <v>1</v>
      </c>
      <c r="I161">
        <v>281</v>
      </c>
      <c r="J161">
        <v>5</v>
      </c>
      <c r="K161">
        <v>2</v>
      </c>
      <c r="L161">
        <v>2024.99</v>
      </c>
      <c r="M161">
        <v>3796.19</v>
      </c>
      <c r="N161">
        <v>4049.98</v>
      </c>
      <c r="O161">
        <v>253.78999999999996</v>
      </c>
    </row>
    <row r="162" spans="1:15" x14ac:dyDescent="0.25">
      <c r="A162" t="s">
        <v>84</v>
      </c>
      <c r="B162">
        <v>8</v>
      </c>
      <c r="C162" s="1">
        <v>43117</v>
      </c>
      <c r="D162">
        <v>1</v>
      </c>
      <c r="E162">
        <v>2018</v>
      </c>
      <c r="F162">
        <v>218</v>
      </c>
      <c r="G162">
        <v>17</v>
      </c>
      <c r="H162">
        <v>1</v>
      </c>
      <c r="I162">
        <v>281</v>
      </c>
      <c r="J162">
        <v>5</v>
      </c>
      <c r="K162">
        <v>8</v>
      </c>
      <c r="L162">
        <v>5.7</v>
      </c>
      <c r="M162">
        <v>27.17</v>
      </c>
      <c r="N162">
        <v>45.6</v>
      </c>
      <c r="O162">
        <v>18.43</v>
      </c>
    </row>
    <row r="163" spans="1:15" x14ac:dyDescent="0.25">
      <c r="A163" t="s">
        <v>84</v>
      </c>
      <c r="B163">
        <v>9</v>
      </c>
      <c r="C163" s="1">
        <v>43117</v>
      </c>
      <c r="D163">
        <v>1</v>
      </c>
      <c r="E163">
        <v>2018</v>
      </c>
      <c r="F163">
        <v>351</v>
      </c>
      <c r="G163">
        <v>17</v>
      </c>
      <c r="H163">
        <v>1</v>
      </c>
      <c r="I163">
        <v>281</v>
      </c>
      <c r="J163">
        <v>5</v>
      </c>
      <c r="K163">
        <v>3</v>
      </c>
      <c r="L163">
        <v>2024.99</v>
      </c>
      <c r="M163">
        <v>5694.28</v>
      </c>
      <c r="N163">
        <v>6074.97</v>
      </c>
      <c r="O163">
        <v>380.69000000000051</v>
      </c>
    </row>
    <row r="164" spans="1:15" x14ac:dyDescent="0.25">
      <c r="A164" t="s">
        <v>85</v>
      </c>
      <c r="B164">
        <v>1</v>
      </c>
      <c r="C164" s="1">
        <v>43117</v>
      </c>
      <c r="D164">
        <v>1</v>
      </c>
      <c r="E164">
        <v>2018</v>
      </c>
      <c r="F164">
        <v>326</v>
      </c>
      <c r="G164">
        <v>679</v>
      </c>
      <c r="H164">
        <v>1</v>
      </c>
      <c r="I164">
        <v>284</v>
      </c>
      <c r="J164">
        <v>6</v>
      </c>
      <c r="K164">
        <v>1</v>
      </c>
      <c r="L164">
        <v>419.46</v>
      </c>
      <c r="M164">
        <v>413.15</v>
      </c>
      <c r="N164">
        <v>419.46</v>
      </c>
      <c r="O164">
        <v>6.3100000000000023</v>
      </c>
    </row>
    <row r="165" spans="1:15" x14ac:dyDescent="0.25">
      <c r="A165" t="s">
        <v>85</v>
      </c>
      <c r="B165">
        <v>2</v>
      </c>
      <c r="C165" s="1">
        <v>43117</v>
      </c>
      <c r="D165">
        <v>1</v>
      </c>
      <c r="E165">
        <v>2018</v>
      </c>
      <c r="F165">
        <v>313</v>
      </c>
      <c r="G165">
        <v>679</v>
      </c>
      <c r="H165">
        <v>1</v>
      </c>
      <c r="I165">
        <v>284</v>
      </c>
      <c r="J165">
        <v>6</v>
      </c>
      <c r="K165">
        <v>2</v>
      </c>
      <c r="L165">
        <v>2146.96</v>
      </c>
      <c r="M165">
        <v>4342.59</v>
      </c>
      <c r="N165">
        <v>4293.92</v>
      </c>
      <c r="O165">
        <v>-48.670000000000073</v>
      </c>
    </row>
    <row r="166" spans="1:15" x14ac:dyDescent="0.25">
      <c r="A166" t="s">
        <v>85</v>
      </c>
      <c r="B166">
        <v>3</v>
      </c>
      <c r="C166" s="1">
        <v>43117</v>
      </c>
      <c r="D166">
        <v>1</v>
      </c>
      <c r="E166">
        <v>2018</v>
      </c>
      <c r="F166">
        <v>342</v>
      </c>
      <c r="G166">
        <v>679</v>
      </c>
      <c r="H166">
        <v>1</v>
      </c>
      <c r="I166">
        <v>284</v>
      </c>
      <c r="J166">
        <v>6</v>
      </c>
      <c r="K166">
        <v>1</v>
      </c>
      <c r="L166">
        <v>419.46</v>
      </c>
      <c r="M166">
        <v>413.15</v>
      </c>
      <c r="N166">
        <v>419.46</v>
      </c>
      <c r="O166">
        <v>6.3100000000000023</v>
      </c>
    </row>
    <row r="167" spans="1:15" x14ac:dyDescent="0.25">
      <c r="A167" t="s">
        <v>85</v>
      </c>
      <c r="B167">
        <v>4</v>
      </c>
      <c r="C167" s="1">
        <v>43117</v>
      </c>
      <c r="D167">
        <v>1</v>
      </c>
      <c r="E167">
        <v>2018</v>
      </c>
      <c r="F167">
        <v>322</v>
      </c>
      <c r="G167">
        <v>679</v>
      </c>
      <c r="H167">
        <v>1</v>
      </c>
      <c r="I167">
        <v>284</v>
      </c>
      <c r="J167">
        <v>6</v>
      </c>
      <c r="K167">
        <v>1</v>
      </c>
      <c r="L167">
        <v>419.46</v>
      </c>
      <c r="M167">
        <v>413.15</v>
      </c>
      <c r="N167">
        <v>419.46</v>
      </c>
      <c r="O167">
        <v>6.3100000000000023</v>
      </c>
    </row>
    <row r="168" spans="1:15" x14ac:dyDescent="0.25">
      <c r="A168" t="s">
        <v>85</v>
      </c>
      <c r="B168">
        <v>5</v>
      </c>
      <c r="C168" s="1">
        <v>43117</v>
      </c>
      <c r="D168">
        <v>1</v>
      </c>
      <c r="E168">
        <v>2018</v>
      </c>
      <c r="F168">
        <v>320</v>
      </c>
      <c r="G168">
        <v>679</v>
      </c>
      <c r="H168">
        <v>1</v>
      </c>
      <c r="I168">
        <v>284</v>
      </c>
      <c r="J168">
        <v>6</v>
      </c>
      <c r="K168">
        <v>1</v>
      </c>
      <c r="L168">
        <v>419.46</v>
      </c>
      <c r="M168">
        <v>413.15</v>
      </c>
      <c r="N168">
        <v>419.46</v>
      </c>
      <c r="O168">
        <v>6.3100000000000023</v>
      </c>
    </row>
    <row r="169" spans="1:15" x14ac:dyDescent="0.25">
      <c r="A169" t="s">
        <v>85</v>
      </c>
      <c r="B169">
        <v>6</v>
      </c>
      <c r="C169" s="1">
        <v>43117</v>
      </c>
      <c r="D169">
        <v>1</v>
      </c>
      <c r="E169">
        <v>2018</v>
      </c>
      <c r="F169">
        <v>332</v>
      </c>
      <c r="G169">
        <v>679</v>
      </c>
      <c r="H169">
        <v>1</v>
      </c>
      <c r="I169">
        <v>284</v>
      </c>
      <c r="J169">
        <v>6</v>
      </c>
      <c r="K169">
        <v>2</v>
      </c>
      <c r="L169">
        <v>419.46</v>
      </c>
      <c r="M169">
        <v>826.29</v>
      </c>
      <c r="N169">
        <v>838.92</v>
      </c>
      <c r="O169">
        <v>12.629999999999995</v>
      </c>
    </row>
    <row r="170" spans="1:15" x14ac:dyDescent="0.25">
      <c r="A170" t="s">
        <v>85</v>
      </c>
      <c r="B170">
        <v>7</v>
      </c>
      <c r="C170" s="1">
        <v>43117</v>
      </c>
      <c r="D170">
        <v>1</v>
      </c>
      <c r="E170">
        <v>2018</v>
      </c>
      <c r="F170">
        <v>330</v>
      </c>
      <c r="G170">
        <v>679</v>
      </c>
      <c r="H170">
        <v>1</v>
      </c>
      <c r="I170">
        <v>284</v>
      </c>
      <c r="J170">
        <v>6</v>
      </c>
      <c r="K170">
        <v>2</v>
      </c>
      <c r="L170">
        <v>419.46</v>
      </c>
      <c r="M170">
        <v>826.29</v>
      </c>
      <c r="N170">
        <v>838.92</v>
      </c>
      <c r="O170">
        <v>12.629999999999995</v>
      </c>
    </row>
    <row r="171" spans="1:15" x14ac:dyDescent="0.25">
      <c r="A171" t="s">
        <v>85</v>
      </c>
      <c r="B171">
        <v>8</v>
      </c>
      <c r="C171" s="1">
        <v>43117</v>
      </c>
      <c r="D171">
        <v>1</v>
      </c>
      <c r="E171">
        <v>2018</v>
      </c>
      <c r="F171">
        <v>328</v>
      </c>
      <c r="G171">
        <v>679</v>
      </c>
      <c r="H171">
        <v>1</v>
      </c>
      <c r="I171">
        <v>284</v>
      </c>
      <c r="J171">
        <v>6</v>
      </c>
      <c r="K171">
        <v>1</v>
      </c>
      <c r="L171">
        <v>419.46</v>
      </c>
      <c r="M171">
        <v>413.15</v>
      </c>
      <c r="N171">
        <v>419.46</v>
      </c>
      <c r="O171">
        <v>6.3100000000000023</v>
      </c>
    </row>
    <row r="172" spans="1:15" x14ac:dyDescent="0.25">
      <c r="A172" t="s">
        <v>85</v>
      </c>
      <c r="B172">
        <v>9</v>
      </c>
      <c r="C172" s="1">
        <v>43117</v>
      </c>
      <c r="D172">
        <v>1</v>
      </c>
      <c r="E172">
        <v>2018</v>
      </c>
      <c r="F172">
        <v>314</v>
      </c>
      <c r="G172">
        <v>679</v>
      </c>
      <c r="H172">
        <v>1</v>
      </c>
      <c r="I172">
        <v>284</v>
      </c>
      <c r="J172">
        <v>6</v>
      </c>
      <c r="K172">
        <v>2</v>
      </c>
      <c r="L172">
        <v>2146.96</v>
      </c>
      <c r="M172">
        <v>4342.59</v>
      </c>
      <c r="N172">
        <v>4293.92</v>
      </c>
      <c r="O172">
        <v>-48.670000000000073</v>
      </c>
    </row>
    <row r="173" spans="1:15" x14ac:dyDescent="0.25">
      <c r="A173" t="s">
        <v>85</v>
      </c>
      <c r="B173">
        <v>10</v>
      </c>
      <c r="C173" s="1">
        <v>43117</v>
      </c>
      <c r="D173">
        <v>1</v>
      </c>
      <c r="E173">
        <v>2018</v>
      </c>
      <c r="F173">
        <v>310</v>
      </c>
      <c r="G173">
        <v>679</v>
      </c>
      <c r="H173">
        <v>1</v>
      </c>
      <c r="I173">
        <v>284</v>
      </c>
      <c r="J173">
        <v>6</v>
      </c>
      <c r="K173">
        <v>2</v>
      </c>
      <c r="L173">
        <v>2146.96</v>
      </c>
      <c r="M173">
        <v>4342.59</v>
      </c>
      <c r="N173">
        <v>4293.92</v>
      </c>
      <c r="O173">
        <v>-48.670000000000073</v>
      </c>
    </row>
    <row r="174" spans="1:15" x14ac:dyDescent="0.25">
      <c r="A174" t="s">
        <v>85</v>
      </c>
      <c r="B174">
        <v>11</v>
      </c>
      <c r="C174" s="1">
        <v>43117</v>
      </c>
      <c r="D174">
        <v>1</v>
      </c>
      <c r="E174">
        <v>2018</v>
      </c>
      <c r="F174">
        <v>223</v>
      </c>
      <c r="G174">
        <v>679</v>
      </c>
      <c r="H174">
        <v>1</v>
      </c>
      <c r="I174">
        <v>284</v>
      </c>
      <c r="J174">
        <v>6</v>
      </c>
      <c r="K174">
        <v>3</v>
      </c>
      <c r="L174">
        <v>5.19</v>
      </c>
      <c r="M174">
        <v>17.12</v>
      </c>
      <c r="N174">
        <v>15.57</v>
      </c>
      <c r="O174">
        <v>-1.5500000000000007</v>
      </c>
    </row>
    <row r="175" spans="1:15" x14ac:dyDescent="0.25">
      <c r="A175" t="s">
        <v>85</v>
      </c>
      <c r="B175">
        <v>12</v>
      </c>
      <c r="C175" s="1">
        <v>43117</v>
      </c>
      <c r="D175">
        <v>1</v>
      </c>
      <c r="E175">
        <v>2018</v>
      </c>
      <c r="F175">
        <v>324</v>
      </c>
      <c r="G175">
        <v>679</v>
      </c>
      <c r="H175">
        <v>1</v>
      </c>
      <c r="I175">
        <v>284</v>
      </c>
      <c r="J175">
        <v>6</v>
      </c>
      <c r="K175">
        <v>2</v>
      </c>
      <c r="L175">
        <v>419.46</v>
      </c>
      <c r="M175">
        <v>826.29</v>
      </c>
      <c r="N175">
        <v>838.92</v>
      </c>
      <c r="O175">
        <v>12.629999999999995</v>
      </c>
    </row>
    <row r="176" spans="1:15" x14ac:dyDescent="0.25">
      <c r="A176" t="s">
        <v>85</v>
      </c>
      <c r="B176">
        <v>13</v>
      </c>
      <c r="C176" s="1">
        <v>43117</v>
      </c>
      <c r="D176">
        <v>1</v>
      </c>
      <c r="E176">
        <v>2018</v>
      </c>
      <c r="F176">
        <v>334</v>
      </c>
      <c r="G176">
        <v>679</v>
      </c>
      <c r="H176">
        <v>1</v>
      </c>
      <c r="I176">
        <v>284</v>
      </c>
      <c r="J176">
        <v>6</v>
      </c>
      <c r="K176">
        <v>1</v>
      </c>
      <c r="L176">
        <v>419.46</v>
      </c>
      <c r="M176">
        <v>413.15</v>
      </c>
      <c r="N176">
        <v>419.46</v>
      </c>
      <c r="O176">
        <v>6.3100000000000023</v>
      </c>
    </row>
    <row r="177" spans="1:15" x14ac:dyDescent="0.25">
      <c r="A177" t="s">
        <v>85</v>
      </c>
      <c r="B177">
        <v>14</v>
      </c>
      <c r="C177" s="1">
        <v>43117</v>
      </c>
      <c r="D177">
        <v>1</v>
      </c>
      <c r="E177">
        <v>2018</v>
      </c>
      <c r="F177">
        <v>338</v>
      </c>
      <c r="G177">
        <v>679</v>
      </c>
      <c r="H177">
        <v>1</v>
      </c>
      <c r="I177">
        <v>284</v>
      </c>
      <c r="J177">
        <v>6</v>
      </c>
      <c r="K177">
        <v>1</v>
      </c>
      <c r="L177">
        <v>419.46</v>
      </c>
      <c r="M177">
        <v>413.15</v>
      </c>
      <c r="N177">
        <v>419.46</v>
      </c>
      <c r="O177">
        <v>6.3100000000000023</v>
      </c>
    </row>
    <row r="178" spans="1:15" x14ac:dyDescent="0.25">
      <c r="A178" t="s">
        <v>85</v>
      </c>
      <c r="B178">
        <v>15</v>
      </c>
      <c r="C178" s="1">
        <v>43117</v>
      </c>
      <c r="D178">
        <v>1</v>
      </c>
      <c r="E178">
        <v>2018</v>
      </c>
      <c r="F178">
        <v>316</v>
      </c>
      <c r="G178">
        <v>679</v>
      </c>
      <c r="H178">
        <v>1</v>
      </c>
      <c r="I178">
        <v>284</v>
      </c>
      <c r="J178">
        <v>6</v>
      </c>
      <c r="K178">
        <v>1</v>
      </c>
      <c r="L178">
        <v>874.79</v>
      </c>
      <c r="M178">
        <v>884.71</v>
      </c>
      <c r="N178">
        <v>874.79</v>
      </c>
      <c r="O178">
        <v>-9.9200000000000728</v>
      </c>
    </row>
    <row r="179" spans="1:15" x14ac:dyDescent="0.25">
      <c r="A179" t="s">
        <v>85</v>
      </c>
      <c r="B179">
        <v>16</v>
      </c>
      <c r="C179" s="1">
        <v>43117</v>
      </c>
      <c r="D179">
        <v>1</v>
      </c>
      <c r="E179">
        <v>2018</v>
      </c>
      <c r="F179">
        <v>318</v>
      </c>
      <c r="G179">
        <v>679</v>
      </c>
      <c r="H179">
        <v>1</v>
      </c>
      <c r="I179">
        <v>284</v>
      </c>
      <c r="J179">
        <v>6</v>
      </c>
      <c r="K179">
        <v>2</v>
      </c>
      <c r="L179">
        <v>874.79</v>
      </c>
      <c r="M179">
        <v>1769.42</v>
      </c>
      <c r="N179">
        <v>1749.58</v>
      </c>
      <c r="O179">
        <v>-19.840000000000146</v>
      </c>
    </row>
    <row r="180" spans="1:15" x14ac:dyDescent="0.25">
      <c r="A180" t="s">
        <v>85</v>
      </c>
      <c r="B180">
        <v>17</v>
      </c>
      <c r="C180" s="1">
        <v>43117</v>
      </c>
      <c r="D180">
        <v>1</v>
      </c>
      <c r="E180">
        <v>2018</v>
      </c>
      <c r="F180">
        <v>336</v>
      </c>
      <c r="G180">
        <v>679</v>
      </c>
      <c r="H180">
        <v>1</v>
      </c>
      <c r="I180">
        <v>284</v>
      </c>
      <c r="J180">
        <v>6</v>
      </c>
      <c r="K180">
        <v>3</v>
      </c>
      <c r="L180">
        <v>419.46</v>
      </c>
      <c r="M180">
        <v>1239.44</v>
      </c>
      <c r="N180">
        <v>1258.3800000000001</v>
      </c>
      <c r="O180">
        <v>18.940000000000055</v>
      </c>
    </row>
    <row r="181" spans="1:15" x14ac:dyDescent="0.25">
      <c r="A181" t="s">
        <v>86</v>
      </c>
      <c r="B181">
        <v>1</v>
      </c>
      <c r="C181" s="1">
        <v>43117</v>
      </c>
      <c r="D181">
        <v>1</v>
      </c>
      <c r="E181">
        <v>2018</v>
      </c>
      <c r="F181">
        <v>342</v>
      </c>
      <c r="G181">
        <v>480</v>
      </c>
      <c r="H181">
        <v>1</v>
      </c>
      <c r="I181">
        <v>284</v>
      </c>
      <c r="J181">
        <v>6</v>
      </c>
      <c r="K181">
        <v>1</v>
      </c>
      <c r="L181">
        <v>419.46</v>
      </c>
      <c r="M181">
        <v>413.15</v>
      </c>
      <c r="N181">
        <v>419.46</v>
      </c>
      <c r="O181">
        <v>6.3100000000000023</v>
      </c>
    </row>
    <row r="182" spans="1:15" x14ac:dyDescent="0.25">
      <c r="A182" t="s">
        <v>86</v>
      </c>
      <c r="B182">
        <v>2</v>
      </c>
      <c r="C182" s="1">
        <v>43117</v>
      </c>
      <c r="D182">
        <v>1</v>
      </c>
      <c r="E182">
        <v>2018</v>
      </c>
      <c r="F182">
        <v>322</v>
      </c>
      <c r="G182">
        <v>480</v>
      </c>
      <c r="H182">
        <v>1</v>
      </c>
      <c r="I182">
        <v>284</v>
      </c>
      <c r="J182">
        <v>6</v>
      </c>
      <c r="K182">
        <v>1</v>
      </c>
      <c r="L182">
        <v>419.46</v>
      </c>
      <c r="M182">
        <v>413.15</v>
      </c>
      <c r="N182">
        <v>419.46</v>
      </c>
      <c r="O182">
        <v>6.3100000000000023</v>
      </c>
    </row>
    <row r="183" spans="1:15" x14ac:dyDescent="0.25">
      <c r="A183" t="s">
        <v>86</v>
      </c>
      <c r="B183">
        <v>3</v>
      </c>
      <c r="C183" s="1">
        <v>43117</v>
      </c>
      <c r="D183">
        <v>1</v>
      </c>
      <c r="E183">
        <v>2018</v>
      </c>
      <c r="F183">
        <v>326</v>
      </c>
      <c r="G183">
        <v>480</v>
      </c>
      <c r="H183">
        <v>1</v>
      </c>
      <c r="I183">
        <v>284</v>
      </c>
      <c r="J183">
        <v>6</v>
      </c>
      <c r="K183">
        <v>2</v>
      </c>
      <c r="L183">
        <v>419.46</v>
      </c>
      <c r="M183">
        <v>826.29</v>
      </c>
      <c r="N183">
        <v>838.92</v>
      </c>
      <c r="O183">
        <v>12.629999999999995</v>
      </c>
    </row>
    <row r="184" spans="1:15" x14ac:dyDescent="0.25">
      <c r="A184" t="s">
        <v>86</v>
      </c>
      <c r="B184">
        <v>4</v>
      </c>
      <c r="C184" s="1">
        <v>43117</v>
      </c>
      <c r="D184">
        <v>1</v>
      </c>
      <c r="E184">
        <v>2018</v>
      </c>
      <c r="F184">
        <v>332</v>
      </c>
      <c r="G184">
        <v>480</v>
      </c>
      <c r="H184">
        <v>1</v>
      </c>
      <c r="I184">
        <v>284</v>
      </c>
      <c r="J184">
        <v>6</v>
      </c>
      <c r="K184">
        <v>2</v>
      </c>
      <c r="L184">
        <v>419.46</v>
      </c>
      <c r="M184">
        <v>826.29</v>
      </c>
      <c r="N184">
        <v>838.92</v>
      </c>
      <c r="O184">
        <v>12.629999999999995</v>
      </c>
    </row>
    <row r="185" spans="1:15" x14ac:dyDescent="0.25">
      <c r="A185" t="s">
        <v>86</v>
      </c>
      <c r="B185">
        <v>5</v>
      </c>
      <c r="C185" s="1">
        <v>43117</v>
      </c>
      <c r="D185">
        <v>1</v>
      </c>
      <c r="E185">
        <v>2018</v>
      </c>
      <c r="F185">
        <v>328</v>
      </c>
      <c r="G185">
        <v>480</v>
      </c>
      <c r="H185">
        <v>1</v>
      </c>
      <c r="I185">
        <v>284</v>
      </c>
      <c r="J185">
        <v>6</v>
      </c>
      <c r="K185">
        <v>4</v>
      </c>
      <c r="L185">
        <v>419.46</v>
      </c>
      <c r="M185">
        <v>1652.59</v>
      </c>
      <c r="N185">
        <v>1677.84</v>
      </c>
      <c r="O185">
        <v>25.25</v>
      </c>
    </row>
    <row r="186" spans="1:15" x14ac:dyDescent="0.25">
      <c r="A186" t="s">
        <v>86</v>
      </c>
      <c r="B186">
        <v>6</v>
      </c>
      <c r="C186" s="1">
        <v>43117</v>
      </c>
      <c r="D186">
        <v>1</v>
      </c>
      <c r="E186">
        <v>2018</v>
      </c>
      <c r="F186">
        <v>324</v>
      </c>
      <c r="G186">
        <v>480</v>
      </c>
      <c r="H186">
        <v>1</v>
      </c>
      <c r="I186">
        <v>284</v>
      </c>
      <c r="J186">
        <v>6</v>
      </c>
      <c r="K186">
        <v>1</v>
      </c>
      <c r="L186">
        <v>419.46</v>
      </c>
      <c r="M186">
        <v>413.15</v>
      </c>
      <c r="N186">
        <v>419.46</v>
      </c>
      <c r="O186">
        <v>6.3100000000000023</v>
      </c>
    </row>
    <row r="187" spans="1:15" x14ac:dyDescent="0.25">
      <c r="A187" t="s">
        <v>86</v>
      </c>
      <c r="B187">
        <v>7</v>
      </c>
      <c r="C187" s="1">
        <v>43117</v>
      </c>
      <c r="D187">
        <v>1</v>
      </c>
      <c r="E187">
        <v>2018</v>
      </c>
      <c r="F187">
        <v>319</v>
      </c>
      <c r="G187">
        <v>480</v>
      </c>
      <c r="H187">
        <v>1</v>
      </c>
      <c r="I187">
        <v>284</v>
      </c>
      <c r="J187">
        <v>6</v>
      </c>
      <c r="K187">
        <v>1</v>
      </c>
      <c r="L187">
        <v>874.79</v>
      </c>
      <c r="M187">
        <v>884.71</v>
      </c>
      <c r="N187">
        <v>874.79</v>
      </c>
      <c r="O187">
        <v>-9.9200000000000728</v>
      </c>
    </row>
    <row r="188" spans="1:15" x14ac:dyDescent="0.25">
      <c r="A188" t="s">
        <v>87</v>
      </c>
      <c r="B188">
        <v>1</v>
      </c>
      <c r="C188" s="1">
        <v>43118</v>
      </c>
      <c r="D188">
        <v>1</v>
      </c>
      <c r="E188">
        <v>2018</v>
      </c>
      <c r="F188">
        <v>340</v>
      </c>
      <c r="G188">
        <v>491</v>
      </c>
      <c r="H188">
        <v>1</v>
      </c>
      <c r="I188">
        <v>287</v>
      </c>
      <c r="J188">
        <v>4</v>
      </c>
      <c r="K188">
        <v>1</v>
      </c>
      <c r="L188">
        <v>419.46</v>
      </c>
      <c r="M188">
        <v>413.15</v>
      </c>
      <c r="N188">
        <v>419.46</v>
      </c>
      <c r="O188">
        <v>6.3100000000000023</v>
      </c>
    </row>
    <row r="189" spans="1:15" x14ac:dyDescent="0.25">
      <c r="A189" t="s">
        <v>87</v>
      </c>
      <c r="B189">
        <v>2</v>
      </c>
      <c r="C189" s="1">
        <v>43118</v>
      </c>
      <c r="D189">
        <v>1</v>
      </c>
      <c r="E189">
        <v>2018</v>
      </c>
      <c r="F189">
        <v>322</v>
      </c>
      <c r="G189">
        <v>491</v>
      </c>
      <c r="H189">
        <v>1</v>
      </c>
      <c r="I189">
        <v>287</v>
      </c>
      <c r="J189">
        <v>4</v>
      </c>
      <c r="K189">
        <v>2</v>
      </c>
      <c r="L189">
        <v>419.46</v>
      </c>
      <c r="M189">
        <v>826.29</v>
      </c>
      <c r="N189">
        <v>838.92</v>
      </c>
      <c r="O189">
        <v>12.629999999999995</v>
      </c>
    </row>
    <row r="190" spans="1:15" x14ac:dyDescent="0.25">
      <c r="A190" t="s">
        <v>87</v>
      </c>
      <c r="B190">
        <v>3</v>
      </c>
      <c r="C190" s="1">
        <v>43118</v>
      </c>
      <c r="D190">
        <v>1</v>
      </c>
      <c r="E190">
        <v>2018</v>
      </c>
      <c r="F190">
        <v>232</v>
      </c>
      <c r="G190">
        <v>491</v>
      </c>
      <c r="H190">
        <v>1</v>
      </c>
      <c r="I190">
        <v>287</v>
      </c>
      <c r="J190">
        <v>4</v>
      </c>
      <c r="K190">
        <v>2</v>
      </c>
      <c r="L190">
        <v>28.84</v>
      </c>
      <c r="M190">
        <v>63.45</v>
      </c>
      <c r="N190">
        <v>57.68</v>
      </c>
      <c r="O190">
        <v>-5.7700000000000031</v>
      </c>
    </row>
    <row r="191" spans="1:15" x14ac:dyDescent="0.25">
      <c r="A191" t="s">
        <v>87</v>
      </c>
      <c r="B191">
        <v>4</v>
      </c>
      <c r="C191" s="1">
        <v>43118</v>
      </c>
      <c r="D191">
        <v>1</v>
      </c>
      <c r="E191">
        <v>2018</v>
      </c>
      <c r="F191">
        <v>314</v>
      </c>
      <c r="G191">
        <v>491</v>
      </c>
      <c r="H191">
        <v>1</v>
      </c>
      <c r="I191">
        <v>287</v>
      </c>
      <c r="J191">
        <v>4</v>
      </c>
      <c r="K191">
        <v>1</v>
      </c>
      <c r="L191">
        <v>2146.96</v>
      </c>
      <c r="M191">
        <v>2171.29</v>
      </c>
      <c r="N191">
        <v>2146.96</v>
      </c>
      <c r="O191">
        <v>-24.329999999999927</v>
      </c>
    </row>
    <row r="192" spans="1:15" x14ac:dyDescent="0.25">
      <c r="A192" t="s">
        <v>87</v>
      </c>
      <c r="B192">
        <v>5</v>
      </c>
      <c r="C192" s="1">
        <v>43118</v>
      </c>
      <c r="D192">
        <v>1</v>
      </c>
      <c r="E192">
        <v>2018</v>
      </c>
      <c r="F192">
        <v>328</v>
      </c>
      <c r="G192">
        <v>491</v>
      </c>
      <c r="H192">
        <v>1</v>
      </c>
      <c r="I192">
        <v>287</v>
      </c>
      <c r="J192">
        <v>4</v>
      </c>
      <c r="K192">
        <v>2</v>
      </c>
      <c r="L192">
        <v>419.46</v>
      </c>
      <c r="M192">
        <v>826.29</v>
      </c>
      <c r="N192">
        <v>838.92</v>
      </c>
      <c r="O192">
        <v>12.629999999999995</v>
      </c>
    </row>
    <row r="193" spans="1:15" x14ac:dyDescent="0.25">
      <c r="A193" t="s">
        <v>87</v>
      </c>
      <c r="B193">
        <v>6</v>
      </c>
      <c r="C193" s="1">
        <v>43118</v>
      </c>
      <c r="D193">
        <v>1</v>
      </c>
      <c r="E193">
        <v>2018</v>
      </c>
      <c r="F193">
        <v>342</v>
      </c>
      <c r="G193">
        <v>491</v>
      </c>
      <c r="H193">
        <v>1</v>
      </c>
      <c r="I193">
        <v>287</v>
      </c>
      <c r="J193">
        <v>4</v>
      </c>
      <c r="K193">
        <v>3</v>
      </c>
      <c r="L193">
        <v>419.46</v>
      </c>
      <c r="M193">
        <v>1239.44</v>
      </c>
      <c r="N193">
        <v>1258.3800000000001</v>
      </c>
      <c r="O193">
        <v>18.940000000000055</v>
      </c>
    </row>
    <row r="194" spans="1:15" x14ac:dyDescent="0.25">
      <c r="A194" t="s">
        <v>87</v>
      </c>
      <c r="B194">
        <v>7</v>
      </c>
      <c r="C194" s="1">
        <v>43118</v>
      </c>
      <c r="D194">
        <v>1</v>
      </c>
      <c r="E194">
        <v>2018</v>
      </c>
      <c r="F194">
        <v>316</v>
      </c>
      <c r="G194">
        <v>491</v>
      </c>
      <c r="H194">
        <v>1</v>
      </c>
      <c r="I194">
        <v>287</v>
      </c>
      <c r="J194">
        <v>4</v>
      </c>
      <c r="K194">
        <v>2</v>
      </c>
      <c r="L194">
        <v>874.79</v>
      </c>
      <c r="M194">
        <v>1769.42</v>
      </c>
      <c r="N194">
        <v>1749.58</v>
      </c>
      <c r="O194">
        <v>-19.840000000000146</v>
      </c>
    </row>
    <row r="195" spans="1:15" x14ac:dyDescent="0.25">
      <c r="A195" t="s">
        <v>87</v>
      </c>
      <c r="B195">
        <v>8</v>
      </c>
      <c r="C195" s="1">
        <v>43118</v>
      </c>
      <c r="D195">
        <v>1</v>
      </c>
      <c r="E195">
        <v>2018</v>
      </c>
      <c r="F195">
        <v>332</v>
      </c>
      <c r="G195">
        <v>491</v>
      </c>
      <c r="H195">
        <v>1</v>
      </c>
      <c r="I195">
        <v>287</v>
      </c>
      <c r="J195">
        <v>4</v>
      </c>
      <c r="K195">
        <v>1</v>
      </c>
      <c r="L195">
        <v>419.46</v>
      </c>
      <c r="M195">
        <v>413.15</v>
      </c>
      <c r="N195">
        <v>419.46</v>
      </c>
      <c r="O195">
        <v>6.3100000000000023</v>
      </c>
    </row>
    <row r="196" spans="1:15" x14ac:dyDescent="0.25">
      <c r="A196" t="s">
        <v>87</v>
      </c>
      <c r="B196">
        <v>9</v>
      </c>
      <c r="C196" s="1">
        <v>43118</v>
      </c>
      <c r="D196">
        <v>1</v>
      </c>
      <c r="E196">
        <v>2018</v>
      </c>
      <c r="F196">
        <v>318</v>
      </c>
      <c r="G196">
        <v>491</v>
      </c>
      <c r="H196">
        <v>1</v>
      </c>
      <c r="I196">
        <v>287</v>
      </c>
      <c r="J196">
        <v>4</v>
      </c>
      <c r="K196">
        <v>1</v>
      </c>
      <c r="L196">
        <v>874.79</v>
      </c>
      <c r="M196">
        <v>884.71</v>
      </c>
      <c r="N196">
        <v>874.79</v>
      </c>
      <c r="O196">
        <v>-9.9200000000000728</v>
      </c>
    </row>
    <row r="197" spans="1:15" x14ac:dyDescent="0.25">
      <c r="A197" t="s">
        <v>87</v>
      </c>
      <c r="B197">
        <v>10</v>
      </c>
      <c r="C197" s="1">
        <v>43118</v>
      </c>
      <c r="D197">
        <v>1</v>
      </c>
      <c r="E197">
        <v>2018</v>
      </c>
      <c r="F197">
        <v>338</v>
      </c>
      <c r="G197">
        <v>491</v>
      </c>
      <c r="H197">
        <v>1</v>
      </c>
      <c r="I197">
        <v>287</v>
      </c>
      <c r="J197">
        <v>4</v>
      </c>
      <c r="K197">
        <v>2</v>
      </c>
      <c r="L197">
        <v>419.46</v>
      </c>
      <c r="M197">
        <v>826.29</v>
      </c>
      <c r="N197">
        <v>838.92</v>
      </c>
      <c r="O197">
        <v>12.629999999999995</v>
      </c>
    </row>
    <row r="198" spans="1:15" x14ac:dyDescent="0.25">
      <c r="A198" t="s">
        <v>87</v>
      </c>
      <c r="B198">
        <v>11</v>
      </c>
      <c r="C198" s="1">
        <v>43118</v>
      </c>
      <c r="D198">
        <v>1</v>
      </c>
      <c r="E198">
        <v>2018</v>
      </c>
      <c r="F198">
        <v>310</v>
      </c>
      <c r="G198">
        <v>491</v>
      </c>
      <c r="H198">
        <v>1</v>
      </c>
      <c r="I198">
        <v>287</v>
      </c>
      <c r="J198">
        <v>4</v>
      </c>
      <c r="K198">
        <v>5</v>
      </c>
      <c r="L198">
        <v>2146.96</v>
      </c>
      <c r="M198">
        <v>10856.47</v>
      </c>
      <c r="N198">
        <v>10734.8</v>
      </c>
      <c r="O198">
        <v>-121.67000000000007</v>
      </c>
    </row>
    <row r="199" spans="1:15" x14ac:dyDescent="0.25">
      <c r="A199" t="s">
        <v>87</v>
      </c>
      <c r="B199">
        <v>12</v>
      </c>
      <c r="C199" s="1">
        <v>43118</v>
      </c>
      <c r="D199">
        <v>1</v>
      </c>
      <c r="E199">
        <v>2018</v>
      </c>
      <c r="F199">
        <v>326</v>
      </c>
      <c r="G199">
        <v>491</v>
      </c>
      <c r="H199">
        <v>1</v>
      </c>
      <c r="I199">
        <v>287</v>
      </c>
      <c r="J199">
        <v>4</v>
      </c>
      <c r="K199">
        <v>1</v>
      </c>
      <c r="L199">
        <v>419.46</v>
      </c>
      <c r="M199">
        <v>413.15</v>
      </c>
      <c r="N199">
        <v>419.46</v>
      </c>
      <c r="O199">
        <v>6.3100000000000023</v>
      </c>
    </row>
    <row r="200" spans="1:15" x14ac:dyDescent="0.25">
      <c r="A200" t="s">
        <v>87</v>
      </c>
      <c r="B200">
        <v>13</v>
      </c>
      <c r="C200" s="1">
        <v>43118</v>
      </c>
      <c r="D200">
        <v>1</v>
      </c>
      <c r="E200">
        <v>2018</v>
      </c>
      <c r="F200">
        <v>334</v>
      </c>
      <c r="G200">
        <v>491</v>
      </c>
      <c r="H200">
        <v>1</v>
      </c>
      <c r="I200">
        <v>287</v>
      </c>
      <c r="J200">
        <v>4</v>
      </c>
      <c r="K200">
        <v>1</v>
      </c>
      <c r="L200">
        <v>419.46</v>
      </c>
      <c r="M200">
        <v>413.15</v>
      </c>
      <c r="N200">
        <v>419.46</v>
      </c>
      <c r="O200">
        <v>6.3100000000000023</v>
      </c>
    </row>
    <row r="201" spans="1:15" x14ac:dyDescent="0.25">
      <c r="A201" t="s">
        <v>87</v>
      </c>
      <c r="B201">
        <v>14</v>
      </c>
      <c r="C201" s="1">
        <v>43118</v>
      </c>
      <c r="D201">
        <v>1</v>
      </c>
      <c r="E201">
        <v>2018</v>
      </c>
      <c r="F201">
        <v>330</v>
      </c>
      <c r="G201">
        <v>491</v>
      </c>
      <c r="H201">
        <v>1</v>
      </c>
      <c r="I201">
        <v>287</v>
      </c>
      <c r="J201">
        <v>4</v>
      </c>
      <c r="K201">
        <v>2</v>
      </c>
      <c r="L201">
        <v>419.46</v>
      </c>
      <c r="M201">
        <v>826.29</v>
      </c>
      <c r="N201">
        <v>838.92</v>
      </c>
      <c r="O201">
        <v>12.629999999999995</v>
      </c>
    </row>
    <row r="202" spans="1:15" x14ac:dyDescent="0.25">
      <c r="A202" t="s">
        <v>87</v>
      </c>
      <c r="B202">
        <v>15</v>
      </c>
      <c r="C202" s="1">
        <v>43118</v>
      </c>
      <c r="D202">
        <v>1</v>
      </c>
      <c r="E202">
        <v>2018</v>
      </c>
      <c r="F202">
        <v>336</v>
      </c>
      <c r="G202">
        <v>491</v>
      </c>
      <c r="H202">
        <v>1</v>
      </c>
      <c r="I202">
        <v>287</v>
      </c>
      <c r="J202">
        <v>4</v>
      </c>
      <c r="K202">
        <v>2</v>
      </c>
      <c r="L202">
        <v>419.46</v>
      </c>
      <c r="M202">
        <v>826.29</v>
      </c>
      <c r="N202">
        <v>838.92</v>
      </c>
      <c r="O202">
        <v>12.629999999999995</v>
      </c>
    </row>
    <row r="203" spans="1:15" x14ac:dyDescent="0.25">
      <c r="A203" t="s">
        <v>87</v>
      </c>
      <c r="B203">
        <v>16</v>
      </c>
      <c r="C203" s="1">
        <v>43118</v>
      </c>
      <c r="D203">
        <v>1</v>
      </c>
      <c r="E203">
        <v>2018</v>
      </c>
      <c r="F203">
        <v>311</v>
      </c>
      <c r="G203">
        <v>491</v>
      </c>
      <c r="H203">
        <v>1</v>
      </c>
      <c r="I203">
        <v>287</v>
      </c>
      <c r="J203">
        <v>4</v>
      </c>
      <c r="K203">
        <v>2</v>
      </c>
      <c r="L203">
        <v>2146.96</v>
      </c>
      <c r="M203">
        <v>4342.59</v>
      </c>
      <c r="N203">
        <v>4293.92</v>
      </c>
      <c r="O203">
        <v>-48.670000000000073</v>
      </c>
    </row>
    <row r="204" spans="1:15" x14ac:dyDescent="0.25">
      <c r="A204" t="s">
        <v>87</v>
      </c>
      <c r="B204">
        <v>17</v>
      </c>
      <c r="C204" s="1">
        <v>43118</v>
      </c>
      <c r="D204">
        <v>1</v>
      </c>
      <c r="E204">
        <v>2018</v>
      </c>
      <c r="F204">
        <v>312</v>
      </c>
      <c r="G204">
        <v>491</v>
      </c>
      <c r="H204">
        <v>1</v>
      </c>
      <c r="I204">
        <v>287</v>
      </c>
      <c r="J204">
        <v>4</v>
      </c>
      <c r="K204">
        <v>2</v>
      </c>
      <c r="L204">
        <v>2146.96</v>
      </c>
      <c r="M204">
        <v>4342.59</v>
      </c>
      <c r="N204">
        <v>4293.92</v>
      </c>
      <c r="O204">
        <v>-48.670000000000073</v>
      </c>
    </row>
    <row r="205" spans="1:15" x14ac:dyDescent="0.25">
      <c r="A205" t="s">
        <v>88</v>
      </c>
      <c r="B205">
        <v>1</v>
      </c>
      <c r="C205" s="1">
        <v>43118</v>
      </c>
      <c r="D205">
        <v>1</v>
      </c>
      <c r="E205">
        <v>2018</v>
      </c>
      <c r="F205">
        <v>326</v>
      </c>
      <c r="G205">
        <v>203</v>
      </c>
      <c r="H205">
        <v>1</v>
      </c>
      <c r="I205">
        <v>287</v>
      </c>
      <c r="J205">
        <v>4</v>
      </c>
      <c r="K205">
        <v>2</v>
      </c>
      <c r="L205">
        <v>419.46</v>
      </c>
      <c r="M205">
        <v>826.29</v>
      </c>
      <c r="N205">
        <v>838.92</v>
      </c>
      <c r="O205">
        <v>12.629999999999995</v>
      </c>
    </row>
    <row r="206" spans="1:15" x14ac:dyDescent="0.25">
      <c r="A206" t="s">
        <v>88</v>
      </c>
      <c r="B206">
        <v>2</v>
      </c>
      <c r="C206" s="1">
        <v>43118</v>
      </c>
      <c r="D206">
        <v>1</v>
      </c>
      <c r="E206">
        <v>2018</v>
      </c>
      <c r="F206">
        <v>328</v>
      </c>
      <c r="G206">
        <v>203</v>
      </c>
      <c r="H206">
        <v>1</v>
      </c>
      <c r="I206">
        <v>287</v>
      </c>
      <c r="J206">
        <v>4</v>
      </c>
      <c r="K206">
        <v>1</v>
      </c>
      <c r="L206">
        <v>419.46</v>
      </c>
      <c r="M206">
        <v>413.15</v>
      </c>
      <c r="N206">
        <v>419.46</v>
      </c>
      <c r="O206">
        <v>6.3100000000000023</v>
      </c>
    </row>
    <row r="207" spans="1:15" x14ac:dyDescent="0.25">
      <c r="A207" t="s">
        <v>88</v>
      </c>
      <c r="B207">
        <v>3</v>
      </c>
      <c r="C207" s="1">
        <v>43118</v>
      </c>
      <c r="D207">
        <v>1</v>
      </c>
      <c r="E207">
        <v>2018</v>
      </c>
      <c r="F207">
        <v>310</v>
      </c>
      <c r="G207">
        <v>203</v>
      </c>
      <c r="H207">
        <v>1</v>
      </c>
      <c r="I207">
        <v>287</v>
      </c>
      <c r="J207">
        <v>4</v>
      </c>
      <c r="K207">
        <v>1</v>
      </c>
      <c r="L207">
        <v>2146.96</v>
      </c>
      <c r="M207">
        <v>2171.29</v>
      </c>
      <c r="N207">
        <v>2146.96</v>
      </c>
      <c r="O207">
        <v>-24.329999999999927</v>
      </c>
    </row>
    <row r="208" spans="1:15" x14ac:dyDescent="0.25">
      <c r="A208" t="s">
        <v>88</v>
      </c>
      <c r="B208">
        <v>4</v>
      </c>
      <c r="C208" s="1">
        <v>43118</v>
      </c>
      <c r="D208">
        <v>1</v>
      </c>
      <c r="E208">
        <v>2018</v>
      </c>
      <c r="F208">
        <v>320</v>
      </c>
      <c r="G208">
        <v>203</v>
      </c>
      <c r="H208">
        <v>1</v>
      </c>
      <c r="I208">
        <v>287</v>
      </c>
      <c r="J208">
        <v>4</v>
      </c>
      <c r="K208">
        <v>2</v>
      </c>
      <c r="L208">
        <v>419.46</v>
      </c>
      <c r="M208">
        <v>826.29</v>
      </c>
      <c r="N208">
        <v>838.92</v>
      </c>
      <c r="O208">
        <v>12.629999999999995</v>
      </c>
    </row>
    <row r="209" spans="1:15" x14ac:dyDescent="0.25">
      <c r="A209" t="s">
        <v>88</v>
      </c>
      <c r="B209">
        <v>5</v>
      </c>
      <c r="C209" s="1">
        <v>43118</v>
      </c>
      <c r="D209">
        <v>1</v>
      </c>
      <c r="E209">
        <v>2018</v>
      </c>
      <c r="F209">
        <v>338</v>
      </c>
      <c r="G209">
        <v>203</v>
      </c>
      <c r="H209">
        <v>1</v>
      </c>
      <c r="I209">
        <v>287</v>
      </c>
      <c r="J209">
        <v>4</v>
      </c>
      <c r="K209">
        <v>1</v>
      </c>
      <c r="L209">
        <v>419.46</v>
      </c>
      <c r="M209">
        <v>413.15</v>
      </c>
      <c r="N209">
        <v>419.46</v>
      </c>
      <c r="O209">
        <v>6.3100000000000023</v>
      </c>
    </row>
    <row r="210" spans="1:15" x14ac:dyDescent="0.25">
      <c r="A210" t="s">
        <v>88</v>
      </c>
      <c r="B210">
        <v>6</v>
      </c>
      <c r="C210" s="1">
        <v>43118</v>
      </c>
      <c r="D210">
        <v>1</v>
      </c>
      <c r="E210">
        <v>2018</v>
      </c>
      <c r="F210">
        <v>342</v>
      </c>
      <c r="G210">
        <v>203</v>
      </c>
      <c r="H210">
        <v>1</v>
      </c>
      <c r="I210">
        <v>287</v>
      </c>
      <c r="J210">
        <v>4</v>
      </c>
      <c r="K210">
        <v>1</v>
      </c>
      <c r="L210">
        <v>419.46</v>
      </c>
      <c r="M210">
        <v>413.15</v>
      </c>
      <c r="N210">
        <v>419.46</v>
      </c>
      <c r="O210">
        <v>6.3100000000000023</v>
      </c>
    </row>
    <row r="211" spans="1:15" x14ac:dyDescent="0.25">
      <c r="A211" t="s">
        <v>88</v>
      </c>
      <c r="B211">
        <v>7</v>
      </c>
      <c r="C211" s="1">
        <v>43118</v>
      </c>
      <c r="D211">
        <v>1</v>
      </c>
      <c r="E211">
        <v>2018</v>
      </c>
      <c r="F211">
        <v>313</v>
      </c>
      <c r="G211">
        <v>203</v>
      </c>
      <c r="H211">
        <v>1</v>
      </c>
      <c r="I211">
        <v>287</v>
      </c>
      <c r="J211">
        <v>4</v>
      </c>
      <c r="K211">
        <v>2</v>
      </c>
      <c r="L211">
        <v>2146.96</v>
      </c>
      <c r="M211">
        <v>4342.59</v>
      </c>
      <c r="N211">
        <v>4293.92</v>
      </c>
      <c r="O211">
        <v>-48.670000000000073</v>
      </c>
    </row>
    <row r="212" spans="1:15" x14ac:dyDescent="0.25">
      <c r="A212" t="s">
        <v>88</v>
      </c>
      <c r="B212">
        <v>8</v>
      </c>
      <c r="C212" s="1">
        <v>43118</v>
      </c>
      <c r="D212">
        <v>1</v>
      </c>
      <c r="E212">
        <v>2018</v>
      </c>
      <c r="F212">
        <v>322</v>
      </c>
      <c r="G212">
        <v>203</v>
      </c>
      <c r="H212">
        <v>1</v>
      </c>
      <c r="I212">
        <v>287</v>
      </c>
      <c r="J212">
        <v>4</v>
      </c>
      <c r="K212">
        <v>1</v>
      </c>
      <c r="L212">
        <v>419.46</v>
      </c>
      <c r="M212">
        <v>413.15</v>
      </c>
      <c r="N212">
        <v>419.46</v>
      </c>
      <c r="O212">
        <v>6.3100000000000023</v>
      </c>
    </row>
    <row r="213" spans="1:15" x14ac:dyDescent="0.25">
      <c r="A213" t="s">
        <v>88</v>
      </c>
      <c r="B213">
        <v>9</v>
      </c>
      <c r="C213" s="1">
        <v>43118</v>
      </c>
      <c r="D213">
        <v>1</v>
      </c>
      <c r="E213">
        <v>2018</v>
      </c>
      <c r="F213">
        <v>232</v>
      </c>
      <c r="G213">
        <v>203</v>
      </c>
      <c r="H213">
        <v>1</v>
      </c>
      <c r="I213">
        <v>287</v>
      </c>
      <c r="J213">
        <v>4</v>
      </c>
      <c r="K213">
        <v>2</v>
      </c>
      <c r="L213">
        <v>28.84</v>
      </c>
      <c r="M213">
        <v>63.45</v>
      </c>
      <c r="N213">
        <v>57.68</v>
      </c>
      <c r="O213">
        <v>-5.7700000000000031</v>
      </c>
    </row>
    <row r="214" spans="1:15" x14ac:dyDescent="0.25">
      <c r="A214" t="s">
        <v>88</v>
      </c>
      <c r="B214">
        <v>10</v>
      </c>
      <c r="C214" s="1">
        <v>43118</v>
      </c>
      <c r="D214">
        <v>1</v>
      </c>
      <c r="E214">
        <v>2018</v>
      </c>
      <c r="F214">
        <v>223</v>
      </c>
      <c r="G214">
        <v>203</v>
      </c>
      <c r="H214">
        <v>1</v>
      </c>
      <c r="I214">
        <v>287</v>
      </c>
      <c r="J214">
        <v>4</v>
      </c>
      <c r="K214">
        <v>3</v>
      </c>
      <c r="L214">
        <v>5.19</v>
      </c>
      <c r="M214">
        <v>17.12</v>
      </c>
      <c r="N214">
        <v>15.57</v>
      </c>
      <c r="O214">
        <v>-1.5500000000000007</v>
      </c>
    </row>
    <row r="215" spans="1:15" x14ac:dyDescent="0.25">
      <c r="A215" t="s">
        <v>88</v>
      </c>
      <c r="B215">
        <v>11</v>
      </c>
      <c r="C215" s="1">
        <v>43118</v>
      </c>
      <c r="D215">
        <v>1</v>
      </c>
      <c r="E215">
        <v>2018</v>
      </c>
      <c r="F215">
        <v>336</v>
      </c>
      <c r="G215">
        <v>203</v>
      </c>
      <c r="H215">
        <v>1</v>
      </c>
      <c r="I215">
        <v>287</v>
      </c>
      <c r="J215">
        <v>4</v>
      </c>
      <c r="K215">
        <v>1</v>
      </c>
      <c r="L215">
        <v>419.46</v>
      </c>
      <c r="M215">
        <v>413.15</v>
      </c>
      <c r="N215">
        <v>419.46</v>
      </c>
      <c r="O215">
        <v>6.3100000000000023</v>
      </c>
    </row>
    <row r="216" spans="1:15" x14ac:dyDescent="0.25">
      <c r="A216" t="s">
        <v>88</v>
      </c>
      <c r="B216">
        <v>12</v>
      </c>
      <c r="C216" s="1">
        <v>43118</v>
      </c>
      <c r="D216">
        <v>1</v>
      </c>
      <c r="E216">
        <v>2018</v>
      </c>
      <c r="F216">
        <v>312</v>
      </c>
      <c r="G216">
        <v>203</v>
      </c>
      <c r="H216">
        <v>1</v>
      </c>
      <c r="I216">
        <v>287</v>
      </c>
      <c r="J216">
        <v>4</v>
      </c>
      <c r="K216">
        <v>2</v>
      </c>
      <c r="L216">
        <v>2146.96</v>
      </c>
      <c r="M216">
        <v>4342.59</v>
      </c>
      <c r="N216">
        <v>4293.92</v>
      </c>
      <c r="O216">
        <v>-48.670000000000073</v>
      </c>
    </row>
    <row r="217" spans="1:15" x14ac:dyDescent="0.25">
      <c r="A217" t="s">
        <v>88</v>
      </c>
      <c r="B217">
        <v>13</v>
      </c>
      <c r="C217" s="1">
        <v>43118</v>
      </c>
      <c r="D217">
        <v>1</v>
      </c>
      <c r="E217">
        <v>2018</v>
      </c>
      <c r="F217">
        <v>340</v>
      </c>
      <c r="G217">
        <v>203</v>
      </c>
      <c r="H217">
        <v>1</v>
      </c>
      <c r="I217">
        <v>287</v>
      </c>
      <c r="J217">
        <v>4</v>
      </c>
      <c r="K217">
        <v>2</v>
      </c>
      <c r="L217">
        <v>419.46</v>
      </c>
      <c r="M217">
        <v>826.29</v>
      </c>
      <c r="N217">
        <v>838.92</v>
      </c>
      <c r="O217">
        <v>12.629999999999995</v>
      </c>
    </row>
    <row r="218" spans="1:15" x14ac:dyDescent="0.25">
      <c r="A218" t="s">
        <v>88</v>
      </c>
      <c r="B218">
        <v>14</v>
      </c>
      <c r="C218" s="1">
        <v>43118</v>
      </c>
      <c r="D218">
        <v>1</v>
      </c>
      <c r="E218">
        <v>2018</v>
      </c>
      <c r="F218">
        <v>330</v>
      </c>
      <c r="G218">
        <v>203</v>
      </c>
      <c r="H218">
        <v>1</v>
      </c>
      <c r="I218">
        <v>287</v>
      </c>
      <c r="J218">
        <v>4</v>
      </c>
      <c r="K218">
        <v>2</v>
      </c>
      <c r="L218">
        <v>419.46</v>
      </c>
      <c r="M218">
        <v>826.29</v>
      </c>
      <c r="N218">
        <v>838.92</v>
      </c>
      <c r="O218">
        <v>12.629999999999995</v>
      </c>
    </row>
    <row r="219" spans="1:15" x14ac:dyDescent="0.25">
      <c r="A219" t="s">
        <v>88</v>
      </c>
      <c r="B219">
        <v>15</v>
      </c>
      <c r="C219" s="1">
        <v>43118</v>
      </c>
      <c r="D219">
        <v>1</v>
      </c>
      <c r="E219">
        <v>2018</v>
      </c>
      <c r="F219">
        <v>324</v>
      </c>
      <c r="G219">
        <v>203</v>
      </c>
      <c r="H219">
        <v>1</v>
      </c>
      <c r="I219">
        <v>287</v>
      </c>
      <c r="J219">
        <v>4</v>
      </c>
      <c r="K219">
        <v>2</v>
      </c>
      <c r="L219">
        <v>419.46</v>
      </c>
      <c r="M219">
        <v>826.29</v>
      </c>
      <c r="N219">
        <v>838.92</v>
      </c>
      <c r="O219">
        <v>12.629999999999995</v>
      </c>
    </row>
    <row r="220" spans="1:15" x14ac:dyDescent="0.25">
      <c r="A220" t="s">
        <v>88</v>
      </c>
      <c r="B220">
        <v>16</v>
      </c>
      <c r="C220" s="1">
        <v>43118</v>
      </c>
      <c r="D220">
        <v>1</v>
      </c>
      <c r="E220">
        <v>2018</v>
      </c>
      <c r="F220">
        <v>311</v>
      </c>
      <c r="G220">
        <v>203</v>
      </c>
      <c r="H220">
        <v>1</v>
      </c>
      <c r="I220">
        <v>287</v>
      </c>
      <c r="J220">
        <v>4</v>
      </c>
      <c r="K220">
        <v>2</v>
      </c>
      <c r="L220">
        <v>2146.96</v>
      </c>
      <c r="M220">
        <v>4342.59</v>
      </c>
      <c r="N220">
        <v>4293.92</v>
      </c>
      <c r="O220">
        <v>-48.670000000000073</v>
      </c>
    </row>
    <row r="221" spans="1:15" x14ac:dyDescent="0.25">
      <c r="A221" t="s">
        <v>88</v>
      </c>
      <c r="B221">
        <v>17</v>
      </c>
      <c r="C221" s="1">
        <v>43118</v>
      </c>
      <c r="D221">
        <v>1</v>
      </c>
      <c r="E221">
        <v>2018</v>
      </c>
      <c r="F221">
        <v>319</v>
      </c>
      <c r="G221">
        <v>203</v>
      </c>
      <c r="H221">
        <v>1</v>
      </c>
      <c r="I221">
        <v>287</v>
      </c>
      <c r="J221">
        <v>4</v>
      </c>
      <c r="K221">
        <v>1</v>
      </c>
      <c r="L221">
        <v>874.79</v>
      </c>
      <c r="M221">
        <v>884.71</v>
      </c>
      <c r="N221">
        <v>874.79</v>
      </c>
      <c r="O221">
        <v>-9.9200000000000728</v>
      </c>
    </row>
    <row r="222" spans="1:15" x14ac:dyDescent="0.25">
      <c r="A222" t="s">
        <v>88</v>
      </c>
      <c r="B222">
        <v>18</v>
      </c>
      <c r="C222" s="1">
        <v>43118</v>
      </c>
      <c r="D222">
        <v>1</v>
      </c>
      <c r="E222">
        <v>2018</v>
      </c>
      <c r="F222">
        <v>334</v>
      </c>
      <c r="G222">
        <v>203</v>
      </c>
      <c r="H222">
        <v>1</v>
      </c>
      <c r="I222">
        <v>287</v>
      </c>
      <c r="J222">
        <v>4</v>
      </c>
      <c r="K222">
        <v>1</v>
      </c>
      <c r="L222">
        <v>419.46</v>
      </c>
      <c r="M222">
        <v>413.15</v>
      </c>
      <c r="N222">
        <v>419.46</v>
      </c>
      <c r="O222">
        <v>6.3100000000000023</v>
      </c>
    </row>
    <row r="223" spans="1:15" x14ac:dyDescent="0.25">
      <c r="A223" t="s">
        <v>88</v>
      </c>
      <c r="B223">
        <v>19</v>
      </c>
      <c r="C223" s="1">
        <v>43118</v>
      </c>
      <c r="D223">
        <v>1</v>
      </c>
      <c r="E223">
        <v>2018</v>
      </c>
      <c r="F223">
        <v>332</v>
      </c>
      <c r="G223">
        <v>203</v>
      </c>
      <c r="H223">
        <v>1</v>
      </c>
      <c r="I223">
        <v>287</v>
      </c>
      <c r="J223">
        <v>4</v>
      </c>
      <c r="K223">
        <v>3</v>
      </c>
      <c r="L223">
        <v>419.46</v>
      </c>
      <c r="M223">
        <v>1239.44</v>
      </c>
      <c r="N223">
        <v>1258.3800000000001</v>
      </c>
      <c r="O223">
        <v>18.940000000000055</v>
      </c>
    </row>
    <row r="224" spans="1:15" x14ac:dyDescent="0.25">
      <c r="A224" t="s">
        <v>89</v>
      </c>
      <c r="B224">
        <v>1</v>
      </c>
      <c r="C224" s="1">
        <v>43119</v>
      </c>
      <c r="D224">
        <v>1</v>
      </c>
      <c r="E224">
        <v>2018</v>
      </c>
      <c r="F224">
        <v>348</v>
      </c>
      <c r="G224">
        <v>676</v>
      </c>
      <c r="H224">
        <v>1</v>
      </c>
      <c r="I224">
        <v>285</v>
      </c>
      <c r="J224">
        <v>5</v>
      </c>
      <c r="K224">
        <v>3</v>
      </c>
      <c r="L224">
        <v>2024.99</v>
      </c>
      <c r="M224">
        <v>5694.28</v>
      </c>
      <c r="N224">
        <v>6074.97</v>
      </c>
      <c r="O224">
        <v>380.69000000000051</v>
      </c>
    </row>
    <row r="225" spans="1:15" x14ac:dyDescent="0.25">
      <c r="A225" t="s">
        <v>89</v>
      </c>
      <c r="B225">
        <v>2</v>
      </c>
      <c r="C225" s="1">
        <v>43119</v>
      </c>
      <c r="D225">
        <v>1</v>
      </c>
      <c r="E225">
        <v>2018</v>
      </c>
      <c r="F225">
        <v>349</v>
      </c>
      <c r="G225">
        <v>676</v>
      </c>
      <c r="H225">
        <v>1</v>
      </c>
      <c r="I225">
        <v>285</v>
      </c>
      <c r="J225">
        <v>5</v>
      </c>
      <c r="K225">
        <v>2</v>
      </c>
      <c r="L225">
        <v>2024.99</v>
      </c>
      <c r="M225">
        <v>3796.19</v>
      </c>
      <c r="N225">
        <v>4049.98</v>
      </c>
      <c r="O225">
        <v>253.78999999999996</v>
      </c>
    </row>
    <row r="226" spans="1:15" x14ac:dyDescent="0.25">
      <c r="A226" t="s">
        <v>89</v>
      </c>
      <c r="B226">
        <v>3</v>
      </c>
      <c r="C226" s="1">
        <v>43119</v>
      </c>
      <c r="D226">
        <v>1</v>
      </c>
      <c r="E226">
        <v>2018</v>
      </c>
      <c r="F226">
        <v>350</v>
      </c>
      <c r="G226">
        <v>676</v>
      </c>
      <c r="H226">
        <v>1</v>
      </c>
      <c r="I226">
        <v>285</v>
      </c>
      <c r="J226">
        <v>5</v>
      </c>
      <c r="K226">
        <v>5</v>
      </c>
      <c r="L226">
        <v>2024.99</v>
      </c>
      <c r="M226">
        <v>9490.4699999999993</v>
      </c>
      <c r="N226">
        <v>10124.950000000001</v>
      </c>
      <c r="O226">
        <v>634.48000000000138</v>
      </c>
    </row>
    <row r="227" spans="1:15" x14ac:dyDescent="0.25">
      <c r="A227" t="s">
        <v>89</v>
      </c>
      <c r="B227">
        <v>4</v>
      </c>
      <c r="C227" s="1">
        <v>43119</v>
      </c>
      <c r="D227">
        <v>1</v>
      </c>
      <c r="E227">
        <v>2018</v>
      </c>
      <c r="F227">
        <v>351</v>
      </c>
      <c r="G227">
        <v>676</v>
      </c>
      <c r="H227">
        <v>1</v>
      </c>
      <c r="I227">
        <v>285</v>
      </c>
      <c r="J227">
        <v>5</v>
      </c>
      <c r="K227">
        <v>8</v>
      </c>
      <c r="L227">
        <v>2024.99</v>
      </c>
      <c r="M227">
        <v>15184.76</v>
      </c>
      <c r="N227">
        <v>16199.92</v>
      </c>
      <c r="O227">
        <v>1015.1599999999999</v>
      </c>
    </row>
    <row r="228" spans="1:15" x14ac:dyDescent="0.25">
      <c r="A228" t="s">
        <v>89</v>
      </c>
      <c r="B228">
        <v>5</v>
      </c>
      <c r="C228" s="1">
        <v>43119</v>
      </c>
      <c r="D228">
        <v>1</v>
      </c>
      <c r="E228">
        <v>2018</v>
      </c>
      <c r="F228">
        <v>344</v>
      </c>
      <c r="G228">
        <v>676</v>
      </c>
      <c r="H228">
        <v>1</v>
      </c>
      <c r="I228">
        <v>285</v>
      </c>
      <c r="J228">
        <v>5</v>
      </c>
      <c r="K228">
        <v>6</v>
      </c>
      <c r="L228">
        <v>2039.99</v>
      </c>
      <c r="M228">
        <v>11472.93</v>
      </c>
      <c r="N228">
        <v>12239.94</v>
      </c>
      <c r="O228">
        <v>767.01000000000022</v>
      </c>
    </row>
    <row r="229" spans="1:15" x14ac:dyDescent="0.25">
      <c r="A229" t="s">
        <v>89</v>
      </c>
      <c r="B229">
        <v>6</v>
      </c>
      <c r="C229" s="1">
        <v>43119</v>
      </c>
      <c r="D229">
        <v>1</v>
      </c>
      <c r="E229">
        <v>2018</v>
      </c>
      <c r="F229">
        <v>345</v>
      </c>
      <c r="G229">
        <v>676</v>
      </c>
      <c r="H229">
        <v>1</v>
      </c>
      <c r="I229">
        <v>285</v>
      </c>
      <c r="J229">
        <v>5</v>
      </c>
      <c r="K229">
        <v>2</v>
      </c>
      <c r="L229">
        <v>2039.99</v>
      </c>
      <c r="M229">
        <v>3824.31</v>
      </c>
      <c r="N229">
        <v>4079.98</v>
      </c>
      <c r="O229">
        <v>255.67000000000007</v>
      </c>
    </row>
    <row r="230" spans="1:15" x14ac:dyDescent="0.25">
      <c r="A230" t="s">
        <v>89</v>
      </c>
      <c r="B230">
        <v>7</v>
      </c>
      <c r="C230" s="1">
        <v>43119</v>
      </c>
      <c r="D230">
        <v>1</v>
      </c>
      <c r="E230">
        <v>2018</v>
      </c>
      <c r="F230">
        <v>346</v>
      </c>
      <c r="G230">
        <v>676</v>
      </c>
      <c r="H230">
        <v>1</v>
      </c>
      <c r="I230">
        <v>285</v>
      </c>
      <c r="J230">
        <v>5</v>
      </c>
      <c r="K230">
        <v>5</v>
      </c>
      <c r="L230">
        <v>2039.99</v>
      </c>
      <c r="M230">
        <v>9560.77</v>
      </c>
      <c r="N230">
        <v>10199.950000000001</v>
      </c>
      <c r="O230">
        <v>639.18000000000029</v>
      </c>
    </row>
    <row r="231" spans="1:15" x14ac:dyDescent="0.25">
      <c r="A231" t="s">
        <v>89</v>
      </c>
      <c r="B231">
        <v>8</v>
      </c>
      <c r="C231" s="1">
        <v>43119</v>
      </c>
      <c r="D231">
        <v>1</v>
      </c>
      <c r="E231">
        <v>2018</v>
      </c>
      <c r="F231">
        <v>347</v>
      </c>
      <c r="G231">
        <v>676</v>
      </c>
      <c r="H231">
        <v>1</v>
      </c>
      <c r="I231">
        <v>285</v>
      </c>
      <c r="J231">
        <v>5</v>
      </c>
      <c r="K231">
        <v>5</v>
      </c>
      <c r="L231">
        <v>2039.99</v>
      </c>
      <c r="M231">
        <v>9560.77</v>
      </c>
      <c r="N231">
        <v>10199.950000000001</v>
      </c>
      <c r="O231">
        <v>639.18000000000029</v>
      </c>
    </row>
    <row r="232" spans="1:15" x14ac:dyDescent="0.25">
      <c r="A232" t="s">
        <v>89</v>
      </c>
      <c r="B232">
        <v>9</v>
      </c>
      <c r="C232" s="1">
        <v>43119</v>
      </c>
      <c r="D232">
        <v>1</v>
      </c>
      <c r="E232">
        <v>2018</v>
      </c>
      <c r="F232">
        <v>232</v>
      </c>
      <c r="G232">
        <v>676</v>
      </c>
      <c r="H232">
        <v>1</v>
      </c>
      <c r="I232">
        <v>285</v>
      </c>
      <c r="J232">
        <v>5</v>
      </c>
      <c r="K232">
        <v>2</v>
      </c>
      <c r="L232">
        <v>28.84</v>
      </c>
      <c r="M232">
        <v>63.45</v>
      </c>
      <c r="N232">
        <v>57.68</v>
      </c>
      <c r="O232">
        <v>-5.7700000000000031</v>
      </c>
    </row>
    <row r="233" spans="1:15" x14ac:dyDescent="0.25">
      <c r="A233" t="s">
        <v>89</v>
      </c>
      <c r="B233">
        <v>10</v>
      </c>
      <c r="C233" s="1">
        <v>43119</v>
      </c>
      <c r="D233">
        <v>1</v>
      </c>
      <c r="E233">
        <v>2018</v>
      </c>
      <c r="F233">
        <v>218</v>
      </c>
      <c r="G233">
        <v>676</v>
      </c>
      <c r="H233">
        <v>1</v>
      </c>
      <c r="I233">
        <v>285</v>
      </c>
      <c r="J233">
        <v>5</v>
      </c>
      <c r="K233">
        <v>5</v>
      </c>
      <c r="L233">
        <v>5.7</v>
      </c>
      <c r="M233">
        <v>16.98</v>
      </c>
      <c r="N233">
        <v>28.5</v>
      </c>
      <c r="O233">
        <v>11.52</v>
      </c>
    </row>
    <row r="234" spans="1:15" x14ac:dyDescent="0.25">
      <c r="A234" t="s">
        <v>89</v>
      </c>
      <c r="B234">
        <v>11</v>
      </c>
      <c r="C234" s="1">
        <v>43119</v>
      </c>
      <c r="D234">
        <v>1</v>
      </c>
      <c r="E234">
        <v>2018</v>
      </c>
      <c r="F234">
        <v>223</v>
      </c>
      <c r="G234">
        <v>676</v>
      </c>
      <c r="H234">
        <v>1</v>
      </c>
      <c r="I234">
        <v>285</v>
      </c>
      <c r="J234">
        <v>5</v>
      </c>
      <c r="K234">
        <v>1</v>
      </c>
      <c r="L234">
        <v>5.19</v>
      </c>
      <c r="M234">
        <v>5.71</v>
      </c>
      <c r="N234">
        <v>5.19</v>
      </c>
      <c r="O234">
        <v>-0.51999999999999957</v>
      </c>
    </row>
    <row r="235" spans="1:15" x14ac:dyDescent="0.25">
      <c r="A235" t="s">
        <v>90</v>
      </c>
      <c r="B235">
        <v>1</v>
      </c>
      <c r="C235" s="1">
        <v>43120</v>
      </c>
      <c r="D235">
        <v>1</v>
      </c>
      <c r="E235">
        <v>2018</v>
      </c>
      <c r="F235">
        <v>223</v>
      </c>
      <c r="G235">
        <v>423</v>
      </c>
      <c r="H235">
        <v>1</v>
      </c>
      <c r="I235">
        <v>285</v>
      </c>
      <c r="J235">
        <v>5</v>
      </c>
      <c r="K235">
        <v>2</v>
      </c>
      <c r="L235">
        <v>5.19</v>
      </c>
      <c r="M235">
        <v>11.41</v>
      </c>
      <c r="N235">
        <v>10.38</v>
      </c>
      <c r="O235">
        <v>-1.0299999999999994</v>
      </c>
    </row>
    <row r="236" spans="1:15" x14ac:dyDescent="0.25">
      <c r="A236" t="s">
        <v>90</v>
      </c>
      <c r="B236">
        <v>2</v>
      </c>
      <c r="C236" s="1">
        <v>43120</v>
      </c>
      <c r="D236">
        <v>1</v>
      </c>
      <c r="E236">
        <v>2018</v>
      </c>
      <c r="F236">
        <v>324</v>
      </c>
      <c r="G236">
        <v>423</v>
      </c>
      <c r="H236">
        <v>1</v>
      </c>
      <c r="I236">
        <v>285</v>
      </c>
      <c r="J236">
        <v>5</v>
      </c>
      <c r="K236">
        <v>1</v>
      </c>
      <c r="L236">
        <v>419.46</v>
      </c>
      <c r="M236">
        <v>413.15</v>
      </c>
      <c r="N236">
        <v>419.46</v>
      </c>
      <c r="O236">
        <v>6.3100000000000023</v>
      </c>
    </row>
    <row r="237" spans="1:15" x14ac:dyDescent="0.25">
      <c r="A237" t="s">
        <v>90</v>
      </c>
      <c r="B237">
        <v>3</v>
      </c>
      <c r="C237" s="1">
        <v>43120</v>
      </c>
      <c r="D237">
        <v>1</v>
      </c>
      <c r="E237">
        <v>2018</v>
      </c>
      <c r="F237">
        <v>229</v>
      </c>
      <c r="G237">
        <v>423</v>
      </c>
      <c r="H237">
        <v>1</v>
      </c>
      <c r="I237">
        <v>285</v>
      </c>
      <c r="J237">
        <v>5</v>
      </c>
      <c r="K237">
        <v>2</v>
      </c>
      <c r="L237">
        <v>28.84</v>
      </c>
      <c r="M237">
        <v>63.45</v>
      </c>
      <c r="N237">
        <v>57.68</v>
      </c>
      <c r="O237">
        <v>-5.7700000000000031</v>
      </c>
    </row>
    <row r="238" spans="1:15" x14ac:dyDescent="0.25">
      <c r="A238" t="s">
        <v>90</v>
      </c>
      <c r="B238">
        <v>4</v>
      </c>
      <c r="C238" s="1">
        <v>43120</v>
      </c>
      <c r="D238">
        <v>1</v>
      </c>
      <c r="E238">
        <v>2018</v>
      </c>
      <c r="F238">
        <v>332</v>
      </c>
      <c r="G238">
        <v>423</v>
      </c>
      <c r="H238">
        <v>1</v>
      </c>
      <c r="I238">
        <v>285</v>
      </c>
      <c r="J238">
        <v>5</v>
      </c>
      <c r="K238">
        <v>2</v>
      </c>
      <c r="L238">
        <v>419.46</v>
      </c>
      <c r="M238">
        <v>826.29</v>
      </c>
      <c r="N238">
        <v>838.92</v>
      </c>
      <c r="O238">
        <v>12.629999999999995</v>
      </c>
    </row>
    <row r="239" spans="1:15" x14ac:dyDescent="0.25">
      <c r="A239" t="s">
        <v>90</v>
      </c>
      <c r="B239">
        <v>5</v>
      </c>
      <c r="C239" s="1">
        <v>43120</v>
      </c>
      <c r="D239">
        <v>1</v>
      </c>
      <c r="E239">
        <v>2018</v>
      </c>
      <c r="F239">
        <v>232</v>
      </c>
      <c r="G239">
        <v>423</v>
      </c>
      <c r="H239">
        <v>1</v>
      </c>
      <c r="I239">
        <v>285</v>
      </c>
      <c r="J239">
        <v>5</v>
      </c>
      <c r="K239">
        <v>4</v>
      </c>
      <c r="L239">
        <v>28.84</v>
      </c>
      <c r="M239">
        <v>126.9</v>
      </c>
      <c r="N239">
        <v>115.36</v>
      </c>
      <c r="O239">
        <v>-11.540000000000006</v>
      </c>
    </row>
    <row r="240" spans="1:15" x14ac:dyDescent="0.25">
      <c r="A240" t="s">
        <v>90</v>
      </c>
      <c r="B240">
        <v>6</v>
      </c>
      <c r="C240" s="1">
        <v>43120</v>
      </c>
      <c r="D240">
        <v>1</v>
      </c>
      <c r="E240">
        <v>2018</v>
      </c>
      <c r="F240">
        <v>220</v>
      </c>
      <c r="G240">
        <v>423</v>
      </c>
      <c r="H240">
        <v>1</v>
      </c>
      <c r="I240">
        <v>285</v>
      </c>
      <c r="J240">
        <v>5</v>
      </c>
      <c r="K240">
        <v>1</v>
      </c>
      <c r="L240">
        <v>20.190000000000001</v>
      </c>
      <c r="M240">
        <v>12.03</v>
      </c>
      <c r="N240">
        <v>20.190000000000001</v>
      </c>
      <c r="O240">
        <v>8.1600000000000019</v>
      </c>
    </row>
    <row r="241" spans="1:15" x14ac:dyDescent="0.25">
      <c r="A241" t="s">
        <v>90</v>
      </c>
      <c r="B241">
        <v>7</v>
      </c>
      <c r="C241" s="1">
        <v>43120</v>
      </c>
      <c r="D241">
        <v>1</v>
      </c>
      <c r="E241">
        <v>2018</v>
      </c>
      <c r="F241">
        <v>212</v>
      </c>
      <c r="G241">
        <v>423</v>
      </c>
      <c r="H241">
        <v>1</v>
      </c>
      <c r="I241">
        <v>285</v>
      </c>
      <c r="J241">
        <v>5</v>
      </c>
      <c r="K241">
        <v>1</v>
      </c>
      <c r="L241">
        <v>20.190000000000001</v>
      </c>
      <c r="M241">
        <v>12.03</v>
      </c>
      <c r="N241">
        <v>20.190000000000001</v>
      </c>
      <c r="O241">
        <v>8.1600000000000019</v>
      </c>
    </row>
    <row r="242" spans="1:15" x14ac:dyDescent="0.25">
      <c r="A242" t="s">
        <v>90</v>
      </c>
      <c r="B242">
        <v>8</v>
      </c>
      <c r="C242" s="1">
        <v>43120</v>
      </c>
      <c r="D242">
        <v>1</v>
      </c>
      <c r="E242">
        <v>2018</v>
      </c>
      <c r="F242">
        <v>314</v>
      </c>
      <c r="G242">
        <v>423</v>
      </c>
      <c r="H242">
        <v>1</v>
      </c>
      <c r="I242">
        <v>285</v>
      </c>
      <c r="J242">
        <v>5</v>
      </c>
      <c r="K242">
        <v>2</v>
      </c>
      <c r="L242">
        <v>2146.96</v>
      </c>
      <c r="M242">
        <v>4342.59</v>
      </c>
      <c r="N242">
        <v>4293.92</v>
      </c>
      <c r="O242">
        <v>-48.670000000000073</v>
      </c>
    </row>
    <row r="243" spans="1:15" x14ac:dyDescent="0.25">
      <c r="A243" t="s">
        <v>90</v>
      </c>
      <c r="B243">
        <v>9</v>
      </c>
      <c r="C243" s="1">
        <v>43120</v>
      </c>
      <c r="D243">
        <v>1</v>
      </c>
      <c r="E243">
        <v>2018</v>
      </c>
      <c r="F243">
        <v>262</v>
      </c>
      <c r="G243">
        <v>423</v>
      </c>
      <c r="H243">
        <v>1</v>
      </c>
      <c r="I243">
        <v>285</v>
      </c>
      <c r="J243">
        <v>5</v>
      </c>
      <c r="K243">
        <v>2</v>
      </c>
      <c r="L243">
        <v>183.94</v>
      </c>
      <c r="M243">
        <v>362.97</v>
      </c>
      <c r="N243">
        <v>367.88</v>
      </c>
      <c r="O243">
        <v>4.9099999999999682</v>
      </c>
    </row>
    <row r="244" spans="1:15" x14ac:dyDescent="0.25">
      <c r="A244" t="s">
        <v>90</v>
      </c>
      <c r="B244">
        <v>10</v>
      </c>
      <c r="C244" s="1">
        <v>43120</v>
      </c>
      <c r="D244">
        <v>1</v>
      </c>
      <c r="E244">
        <v>2018</v>
      </c>
      <c r="F244">
        <v>235</v>
      </c>
      <c r="G244">
        <v>423</v>
      </c>
      <c r="H244">
        <v>1</v>
      </c>
      <c r="I244">
        <v>285</v>
      </c>
      <c r="J244">
        <v>5</v>
      </c>
      <c r="K244">
        <v>2</v>
      </c>
      <c r="L244">
        <v>28.84</v>
      </c>
      <c r="M244">
        <v>63.45</v>
      </c>
      <c r="N244">
        <v>57.68</v>
      </c>
      <c r="O244">
        <v>-5.7700000000000031</v>
      </c>
    </row>
    <row r="245" spans="1:15" x14ac:dyDescent="0.25">
      <c r="A245" t="s">
        <v>90</v>
      </c>
      <c r="B245">
        <v>11</v>
      </c>
      <c r="C245" s="1">
        <v>43120</v>
      </c>
      <c r="D245">
        <v>1</v>
      </c>
      <c r="E245">
        <v>2018</v>
      </c>
      <c r="F245">
        <v>270</v>
      </c>
      <c r="G245">
        <v>423</v>
      </c>
      <c r="H245">
        <v>1</v>
      </c>
      <c r="I245">
        <v>285</v>
      </c>
      <c r="J245">
        <v>5</v>
      </c>
      <c r="K245">
        <v>1</v>
      </c>
      <c r="L245">
        <v>183.94</v>
      </c>
      <c r="M245">
        <v>181.49</v>
      </c>
      <c r="N245">
        <v>183.94</v>
      </c>
      <c r="O245">
        <v>2.4499999999999886</v>
      </c>
    </row>
    <row r="246" spans="1:15" x14ac:dyDescent="0.25">
      <c r="A246" t="s">
        <v>90</v>
      </c>
      <c r="B246">
        <v>12</v>
      </c>
      <c r="C246" s="1">
        <v>43120</v>
      </c>
      <c r="D246">
        <v>1</v>
      </c>
      <c r="E246">
        <v>2018</v>
      </c>
      <c r="F246">
        <v>275</v>
      </c>
      <c r="G246">
        <v>423</v>
      </c>
      <c r="H246">
        <v>1</v>
      </c>
      <c r="I246">
        <v>285</v>
      </c>
      <c r="J246">
        <v>5</v>
      </c>
      <c r="K246">
        <v>1</v>
      </c>
      <c r="L246">
        <v>356.9</v>
      </c>
      <c r="M246">
        <v>352.14</v>
      </c>
      <c r="N246">
        <v>356.9</v>
      </c>
      <c r="O246">
        <v>4.7599999999999909</v>
      </c>
    </row>
    <row r="247" spans="1:15" x14ac:dyDescent="0.25">
      <c r="A247" t="s">
        <v>90</v>
      </c>
      <c r="B247">
        <v>13</v>
      </c>
      <c r="C247" s="1">
        <v>43120</v>
      </c>
      <c r="D247">
        <v>1</v>
      </c>
      <c r="E247">
        <v>2018</v>
      </c>
      <c r="F247">
        <v>326</v>
      </c>
      <c r="G247">
        <v>423</v>
      </c>
      <c r="H247">
        <v>1</v>
      </c>
      <c r="I247">
        <v>285</v>
      </c>
      <c r="J247">
        <v>5</v>
      </c>
      <c r="K247">
        <v>2</v>
      </c>
      <c r="L247">
        <v>419.46</v>
      </c>
      <c r="M247">
        <v>826.29</v>
      </c>
      <c r="N247">
        <v>838.92</v>
      </c>
      <c r="O247">
        <v>12.629999999999995</v>
      </c>
    </row>
    <row r="248" spans="1:15" x14ac:dyDescent="0.25">
      <c r="A248" t="s">
        <v>90</v>
      </c>
      <c r="B248">
        <v>14</v>
      </c>
      <c r="C248" s="1">
        <v>43120</v>
      </c>
      <c r="D248">
        <v>1</v>
      </c>
      <c r="E248">
        <v>2018</v>
      </c>
      <c r="F248">
        <v>316</v>
      </c>
      <c r="G248">
        <v>423</v>
      </c>
      <c r="H248">
        <v>1</v>
      </c>
      <c r="I248">
        <v>285</v>
      </c>
      <c r="J248">
        <v>5</v>
      </c>
      <c r="K248">
        <v>3</v>
      </c>
      <c r="L248">
        <v>874.79</v>
      </c>
      <c r="M248">
        <v>2654.12</v>
      </c>
      <c r="N248">
        <v>2624.37</v>
      </c>
      <c r="O248">
        <v>-29.75</v>
      </c>
    </row>
    <row r="249" spans="1:15" x14ac:dyDescent="0.25">
      <c r="A249" t="s">
        <v>90</v>
      </c>
      <c r="B249">
        <v>15</v>
      </c>
      <c r="C249" s="1">
        <v>43120</v>
      </c>
      <c r="D249">
        <v>1</v>
      </c>
      <c r="E249">
        <v>2018</v>
      </c>
      <c r="F249">
        <v>342</v>
      </c>
      <c r="G249">
        <v>423</v>
      </c>
      <c r="H249">
        <v>1</v>
      </c>
      <c r="I249">
        <v>285</v>
      </c>
      <c r="J249">
        <v>5</v>
      </c>
      <c r="K249">
        <v>1</v>
      </c>
      <c r="L249">
        <v>419.46</v>
      </c>
      <c r="M249">
        <v>413.15</v>
      </c>
      <c r="N249">
        <v>419.46</v>
      </c>
      <c r="O249">
        <v>6.3100000000000023</v>
      </c>
    </row>
    <row r="250" spans="1:15" x14ac:dyDescent="0.25">
      <c r="A250" t="s">
        <v>90</v>
      </c>
      <c r="B250">
        <v>16</v>
      </c>
      <c r="C250" s="1">
        <v>43120</v>
      </c>
      <c r="D250">
        <v>1</v>
      </c>
      <c r="E250">
        <v>2018</v>
      </c>
      <c r="F250">
        <v>215</v>
      </c>
      <c r="G250">
        <v>423</v>
      </c>
      <c r="H250">
        <v>1</v>
      </c>
      <c r="I250">
        <v>285</v>
      </c>
      <c r="J250">
        <v>5</v>
      </c>
      <c r="K250">
        <v>2</v>
      </c>
      <c r="L250">
        <v>20.190000000000001</v>
      </c>
      <c r="M250">
        <v>24.06</v>
      </c>
      <c r="N250">
        <v>40.380000000000003</v>
      </c>
      <c r="O250">
        <v>16.320000000000004</v>
      </c>
    </row>
    <row r="251" spans="1:15" x14ac:dyDescent="0.25">
      <c r="A251" t="s">
        <v>90</v>
      </c>
      <c r="B251">
        <v>17</v>
      </c>
      <c r="C251" s="1">
        <v>43120</v>
      </c>
      <c r="D251">
        <v>1</v>
      </c>
      <c r="E251">
        <v>2018</v>
      </c>
      <c r="F251">
        <v>338</v>
      </c>
      <c r="G251">
        <v>423</v>
      </c>
      <c r="H251">
        <v>1</v>
      </c>
      <c r="I251">
        <v>285</v>
      </c>
      <c r="J251">
        <v>5</v>
      </c>
      <c r="K251">
        <v>2</v>
      </c>
      <c r="L251">
        <v>419.46</v>
      </c>
      <c r="M251">
        <v>826.29</v>
      </c>
      <c r="N251">
        <v>838.92</v>
      </c>
      <c r="O251">
        <v>12.629999999999995</v>
      </c>
    </row>
    <row r="252" spans="1:15" x14ac:dyDescent="0.25">
      <c r="A252" t="s">
        <v>90</v>
      </c>
      <c r="B252">
        <v>18</v>
      </c>
      <c r="C252" s="1">
        <v>43120</v>
      </c>
      <c r="D252">
        <v>1</v>
      </c>
      <c r="E252">
        <v>2018</v>
      </c>
      <c r="F252">
        <v>319</v>
      </c>
      <c r="G252">
        <v>423</v>
      </c>
      <c r="H252">
        <v>1</v>
      </c>
      <c r="I252">
        <v>285</v>
      </c>
      <c r="J252">
        <v>5</v>
      </c>
      <c r="K252">
        <v>2</v>
      </c>
      <c r="L252">
        <v>874.79</v>
      </c>
      <c r="M252">
        <v>1769.42</v>
      </c>
      <c r="N252">
        <v>1749.58</v>
      </c>
      <c r="O252">
        <v>-19.840000000000146</v>
      </c>
    </row>
    <row r="253" spans="1:15" x14ac:dyDescent="0.25">
      <c r="A253" t="s">
        <v>90</v>
      </c>
      <c r="B253">
        <v>19</v>
      </c>
      <c r="C253" s="1">
        <v>43120</v>
      </c>
      <c r="D253">
        <v>1</v>
      </c>
      <c r="E253">
        <v>2018</v>
      </c>
      <c r="F253">
        <v>328</v>
      </c>
      <c r="G253">
        <v>423</v>
      </c>
      <c r="H253">
        <v>1</v>
      </c>
      <c r="I253">
        <v>285</v>
      </c>
      <c r="J253">
        <v>5</v>
      </c>
      <c r="K253">
        <v>2</v>
      </c>
      <c r="L253">
        <v>419.46</v>
      </c>
      <c r="M253">
        <v>826.29</v>
      </c>
      <c r="N253">
        <v>838.92</v>
      </c>
      <c r="O253">
        <v>12.629999999999995</v>
      </c>
    </row>
    <row r="254" spans="1:15" x14ac:dyDescent="0.25">
      <c r="A254" t="s">
        <v>90</v>
      </c>
      <c r="B254">
        <v>20</v>
      </c>
      <c r="C254" s="1">
        <v>43120</v>
      </c>
      <c r="D254">
        <v>1</v>
      </c>
      <c r="E254">
        <v>2018</v>
      </c>
      <c r="F254">
        <v>315</v>
      </c>
      <c r="G254">
        <v>423</v>
      </c>
      <c r="H254">
        <v>1</v>
      </c>
      <c r="I254">
        <v>285</v>
      </c>
      <c r="J254">
        <v>5</v>
      </c>
      <c r="K254">
        <v>2</v>
      </c>
      <c r="L254">
        <v>874.79</v>
      </c>
      <c r="M254">
        <v>1769.42</v>
      </c>
      <c r="N254">
        <v>1749.58</v>
      </c>
      <c r="O254">
        <v>-19.840000000000146</v>
      </c>
    </row>
    <row r="255" spans="1:15" x14ac:dyDescent="0.25">
      <c r="A255" t="s">
        <v>91</v>
      </c>
      <c r="B255">
        <v>1</v>
      </c>
      <c r="C255" s="1">
        <v>43122</v>
      </c>
      <c r="D255">
        <v>1</v>
      </c>
      <c r="E255">
        <v>2018</v>
      </c>
      <c r="F255">
        <v>332</v>
      </c>
      <c r="G255">
        <v>486</v>
      </c>
      <c r="H255">
        <v>1</v>
      </c>
      <c r="I255">
        <v>281</v>
      </c>
      <c r="J255">
        <v>2</v>
      </c>
      <c r="K255">
        <v>4</v>
      </c>
      <c r="L255">
        <v>419.46</v>
      </c>
      <c r="M255">
        <v>1652.59</v>
      </c>
      <c r="N255">
        <v>1677.84</v>
      </c>
      <c r="O255">
        <v>25.25</v>
      </c>
    </row>
    <row r="256" spans="1:15" x14ac:dyDescent="0.25">
      <c r="A256" t="s">
        <v>91</v>
      </c>
      <c r="B256">
        <v>2</v>
      </c>
      <c r="C256" s="1">
        <v>43122</v>
      </c>
      <c r="D256">
        <v>1</v>
      </c>
      <c r="E256">
        <v>2018</v>
      </c>
      <c r="F256">
        <v>324</v>
      </c>
      <c r="G256">
        <v>486</v>
      </c>
      <c r="H256">
        <v>1</v>
      </c>
      <c r="I256">
        <v>281</v>
      </c>
      <c r="J256">
        <v>2</v>
      </c>
      <c r="K256">
        <v>1</v>
      </c>
      <c r="L256">
        <v>419.46</v>
      </c>
      <c r="M256">
        <v>413.15</v>
      </c>
      <c r="N256">
        <v>419.46</v>
      </c>
      <c r="O256">
        <v>6.3100000000000023</v>
      </c>
    </row>
    <row r="257" spans="1:15" x14ac:dyDescent="0.25">
      <c r="A257" t="s">
        <v>91</v>
      </c>
      <c r="B257">
        <v>3</v>
      </c>
      <c r="C257" s="1">
        <v>43122</v>
      </c>
      <c r="D257">
        <v>1</v>
      </c>
      <c r="E257">
        <v>2018</v>
      </c>
      <c r="F257">
        <v>322</v>
      </c>
      <c r="G257">
        <v>486</v>
      </c>
      <c r="H257">
        <v>1</v>
      </c>
      <c r="I257">
        <v>281</v>
      </c>
      <c r="J257">
        <v>2</v>
      </c>
      <c r="K257">
        <v>3</v>
      </c>
      <c r="L257">
        <v>419.46</v>
      </c>
      <c r="M257">
        <v>1239.44</v>
      </c>
      <c r="N257">
        <v>1258.3800000000001</v>
      </c>
      <c r="O257">
        <v>18.940000000000055</v>
      </c>
    </row>
    <row r="258" spans="1:15" x14ac:dyDescent="0.25">
      <c r="A258" t="s">
        <v>91</v>
      </c>
      <c r="B258">
        <v>4</v>
      </c>
      <c r="C258" s="1">
        <v>43122</v>
      </c>
      <c r="D258">
        <v>1</v>
      </c>
      <c r="E258">
        <v>2018</v>
      </c>
      <c r="F258">
        <v>342</v>
      </c>
      <c r="G258">
        <v>486</v>
      </c>
      <c r="H258">
        <v>1</v>
      </c>
      <c r="I258">
        <v>281</v>
      </c>
      <c r="J258">
        <v>2</v>
      </c>
      <c r="K258">
        <v>1</v>
      </c>
      <c r="L258">
        <v>419.46</v>
      </c>
      <c r="M258">
        <v>413.15</v>
      </c>
      <c r="N258">
        <v>419.46</v>
      </c>
      <c r="O258">
        <v>6.3100000000000023</v>
      </c>
    </row>
    <row r="259" spans="1:15" x14ac:dyDescent="0.25">
      <c r="A259" t="s">
        <v>91</v>
      </c>
      <c r="B259">
        <v>5</v>
      </c>
      <c r="C259" s="1">
        <v>43122</v>
      </c>
      <c r="D259">
        <v>1</v>
      </c>
      <c r="E259">
        <v>2018</v>
      </c>
      <c r="F259">
        <v>326</v>
      </c>
      <c r="G259">
        <v>486</v>
      </c>
      <c r="H259">
        <v>1</v>
      </c>
      <c r="I259">
        <v>281</v>
      </c>
      <c r="J259">
        <v>2</v>
      </c>
      <c r="K259">
        <v>3</v>
      </c>
      <c r="L259">
        <v>419.46</v>
      </c>
      <c r="M259">
        <v>1239.44</v>
      </c>
      <c r="N259">
        <v>1258.3800000000001</v>
      </c>
      <c r="O259">
        <v>18.940000000000055</v>
      </c>
    </row>
    <row r="260" spans="1:15" x14ac:dyDescent="0.25">
      <c r="A260" t="s">
        <v>91</v>
      </c>
      <c r="B260">
        <v>6</v>
      </c>
      <c r="C260" s="1">
        <v>43122</v>
      </c>
      <c r="D260">
        <v>1</v>
      </c>
      <c r="E260">
        <v>2018</v>
      </c>
      <c r="F260">
        <v>328</v>
      </c>
      <c r="G260">
        <v>486</v>
      </c>
      <c r="H260">
        <v>1</v>
      </c>
      <c r="I260">
        <v>281</v>
      </c>
      <c r="J260">
        <v>2</v>
      </c>
      <c r="K260">
        <v>2</v>
      </c>
      <c r="L260">
        <v>419.46</v>
      </c>
      <c r="M260">
        <v>826.29</v>
      </c>
      <c r="N260">
        <v>838.92</v>
      </c>
      <c r="O260">
        <v>12.629999999999995</v>
      </c>
    </row>
    <row r="261" spans="1:15" x14ac:dyDescent="0.25">
      <c r="A261" t="s">
        <v>91</v>
      </c>
      <c r="B261">
        <v>7</v>
      </c>
      <c r="C261" s="1">
        <v>43122</v>
      </c>
      <c r="D261">
        <v>1</v>
      </c>
      <c r="E261">
        <v>2018</v>
      </c>
      <c r="F261">
        <v>315</v>
      </c>
      <c r="G261">
        <v>486</v>
      </c>
      <c r="H261">
        <v>1</v>
      </c>
      <c r="I261">
        <v>281</v>
      </c>
      <c r="J261">
        <v>2</v>
      </c>
      <c r="K261">
        <v>5</v>
      </c>
      <c r="L261">
        <v>874.79</v>
      </c>
      <c r="M261">
        <v>4423.54</v>
      </c>
      <c r="N261">
        <v>4373.95</v>
      </c>
      <c r="O261">
        <v>-49.590000000000146</v>
      </c>
    </row>
    <row r="262" spans="1:15" x14ac:dyDescent="0.25">
      <c r="A262" t="s">
        <v>91</v>
      </c>
      <c r="B262">
        <v>8</v>
      </c>
      <c r="C262" s="1">
        <v>43122</v>
      </c>
      <c r="D262">
        <v>1</v>
      </c>
      <c r="E262">
        <v>2018</v>
      </c>
      <c r="F262">
        <v>319</v>
      </c>
      <c r="G262">
        <v>486</v>
      </c>
      <c r="H262">
        <v>1</v>
      </c>
      <c r="I262">
        <v>281</v>
      </c>
      <c r="J262">
        <v>2</v>
      </c>
      <c r="K262">
        <v>1</v>
      </c>
      <c r="L262">
        <v>874.79</v>
      </c>
      <c r="M262">
        <v>884.71</v>
      </c>
      <c r="N262">
        <v>874.79</v>
      </c>
      <c r="O262">
        <v>-9.9200000000000728</v>
      </c>
    </row>
    <row r="263" spans="1:15" x14ac:dyDescent="0.25">
      <c r="A263" t="s">
        <v>92</v>
      </c>
      <c r="B263">
        <v>1</v>
      </c>
      <c r="C263" s="1">
        <v>43123</v>
      </c>
      <c r="D263">
        <v>1</v>
      </c>
      <c r="E263">
        <v>2018</v>
      </c>
      <c r="F263">
        <v>350</v>
      </c>
      <c r="G263">
        <v>506</v>
      </c>
      <c r="H263">
        <v>1</v>
      </c>
      <c r="I263">
        <v>289</v>
      </c>
      <c r="J263">
        <v>1</v>
      </c>
      <c r="K263">
        <v>2</v>
      </c>
      <c r="L263">
        <v>2024.99</v>
      </c>
      <c r="M263">
        <v>3796.19</v>
      </c>
      <c r="N263">
        <v>4049.98</v>
      </c>
      <c r="O263">
        <v>253.78999999999996</v>
      </c>
    </row>
    <row r="264" spans="1:15" x14ac:dyDescent="0.25">
      <c r="A264" t="s">
        <v>92</v>
      </c>
      <c r="B264">
        <v>2</v>
      </c>
      <c r="C264" s="1">
        <v>43123</v>
      </c>
      <c r="D264">
        <v>1</v>
      </c>
      <c r="E264">
        <v>2018</v>
      </c>
      <c r="F264">
        <v>218</v>
      </c>
      <c r="G264">
        <v>506</v>
      </c>
      <c r="H264">
        <v>1</v>
      </c>
      <c r="I264">
        <v>289</v>
      </c>
      <c r="J264">
        <v>1</v>
      </c>
      <c r="K264">
        <v>4</v>
      </c>
      <c r="L264">
        <v>5.7</v>
      </c>
      <c r="M264">
        <v>13.59</v>
      </c>
      <c r="N264">
        <v>22.8</v>
      </c>
      <c r="O264">
        <v>9.2100000000000009</v>
      </c>
    </row>
    <row r="265" spans="1:15" x14ac:dyDescent="0.25">
      <c r="A265" t="s">
        <v>92</v>
      </c>
      <c r="B265">
        <v>3</v>
      </c>
      <c r="C265" s="1">
        <v>43123</v>
      </c>
      <c r="D265">
        <v>1</v>
      </c>
      <c r="E265">
        <v>2018</v>
      </c>
      <c r="F265">
        <v>348</v>
      </c>
      <c r="G265">
        <v>506</v>
      </c>
      <c r="H265">
        <v>1</v>
      </c>
      <c r="I265">
        <v>289</v>
      </c>
      <c r="J265">
        <v>1</v>
      </c>
      <c r="K265">
        <v>4</v>
      </c>
      <c r="L265">
        <v>2024.99</v>
      </c>
      <c r="M265">
        <v>7592.38</v>
      </c>
      <c r="N265">
        <v>8099.96</v>
      </c>
      <c r="O265">
        <v>507.57999999999993</v>
      </c>
    </row>
    <row r="266" spans="1:15" x14ac:dyDescent="0.25">
      <c r="A266" t="s">
        <v>92</v>
      </c>
      <c r="B266">
        <v>4</v>
      </c>
      <c r="C266" s="1">
        <v>43123</v>
      </c>
      <c r="D266">
        <v>1</v>
      </c>
      <c r="E266">
        <v>2018</v>
      </c>
      <c r="F266">
        <v>351</v>
      </c>
      <c r="G266">
        <v>506</v>
      </c>
      <c r="H266">
        <v>1</v>
      </c>
      <c r="I266">
        <v>289</v>
      </c>
      <c r="J266">
        <v>1</v>
      </c>
      <c r="K266">
        <v>4</v>
      </c>
      <c r="L266">
        <v>2024.99</v>
      </c>
      <c r="M266">
        <v>7592.38</v>
      </c>
      <c r="N266">
        <v>8099.96</v>
      </c>
      <c r="O266">
        <v>507.57999999999993</v>
      </c>
    </row>
    <row r="267" spans="1:15" x14ac:dyDescent="0.25">
      <c r="A267" t="s">
        <v>92</v>
      </c>
      <c r="B267">
        <v>5</v>
      </c>
      <c r="C267" s="1">
        <v>43123</v>
      </c>
      <c r="D267">
        <v>1</v>
      </c>
      <c r="E267">
        <v>2018</v>
      </c>
      <c r="F267">
        <v>345</v>
      </c>
      <c r="G267">
        <v>506</v>
      </c>
      <c r="H267">
        <v>1</v>
      </c>
      <c r="I267">
        <v>289</v>
      </c>
      <c r="J267">
        <v>1</v>
      </c>
      <c r="K267">
        <v>2</v>
      </c>
      <c r="L267">
        <v>2039.99</v>
      </c>
      <c r="M267">
        <v>3824.31</v>
      </c>
      <c r="N267">
        <v>4079.98</v>
      </c>
      <c r="O267">
        <v>255.67000000000007</v>
      </c>
    </row>
    <row r="268" spans="1:15" x14ac:dyDescent="0.25">
      <c r="A268" t="s">
        <v>92</v>
      </c>
      <c r="B268">
        <v>6</v>
      </c>
      <c r="C268" s="1">
        <v>43123</v>
      </c>
      <c r="D268">
        <v>1</v>
      </c>
      <c r="E268">
        <v>2018</v>
      </c>
      <c r="F268">
        <v>223</v>
      </c>
      <c r="G268">
        <v>506</v>
      </c>
      <c r="H268">
        <v>1</v>
      </c>
      <c r="I268">
        <v>289</v>
      </c>
      <c r="J268">
        <v>1</v>
      </c>
      <c r="K268">
        <v>1</v>
      </c>
      <c r="L268">
        <v>5.19</v>
      </c>
      <c r="M268">
        <v>5.71</v>
      </c>
      <c r="N268">
        <v>5.19</v>
      </c>
      <c r="O268">
        <v>-0.51999999999999957</v>
      </c>
    </row>
    <row r="269" spans="1:15" x14ac:dyDescent="0.25">
      <c r="A269" t="s">
        <v>92</v>
      </c>
      <c r="B269">
        <v>7</v>
      </c>
      <c r="C269" s="1">
        <v>43123</v>
      </c>
      <c r="D269">
        <v>1</v>
      </c>
      <c r="E269">
        <v>2018</v>
      </c>
      <c r="F269">
        <v>344</v>
      </c>
      <c r="G269">
        <v>506</v>
      </c>
      <c r="H269">
        <v>1</v>
      </c>
      <c r="I269">
        <v>289</v>
      </c>
      <c r="J269">
        <v>1</v>
      </c>
      <c r="K269">
        <v>2</v>
      </c>
      <c r="L269">
        <v>2039.99</v>
      </c>
      <c r="M269">
        <v>3824.31</v>
      </c>
      <c r="N269">
        <v>4079.98</v>
      </c>
      <c r="O269">
        <v>255.67000000000007</v>
      </c>
    </row>
    <row r="270" spans="1:15" x14ac:dyDescent="0.25">
      <c r="A270" t="s">
        <v>92</v>
      </c>
      <c r="B270">
        <v>8</v>
      </c>
      <c r="C270" s="1">
        <v>43123</v>
      </c>
      <c r="D270">
        <v>1</v>
      </c>
      <c r="E270">
        <v>2018</v>
      </c>
      <c r="F270">
        <v>232</v>
      </c>
      <c r="G270">
        <v>506</v>
      </c>
      <c r="H270">
        <v>1</v>
      </c>
      <c r="I270">
        <v>289</v>
      </c>
      <c r="J270">
        <v>1</v>
      </c>
      <c r="K270">
        <v>4</v>
      </c>
      <c r="L270">
        <v>28.84</v>
      </c>
      <c r="M270">
        <v>126.9</v>
      </c>
      <c r="N270">
        <v>115.36</v>
      </c>
      <c r="O270">
        <v>-11.540000000000006</v>
      </c>
    </row>
    <row r="271" spans="1:15" x14ac:dyDescent="0.25">
      <c r="A271" t="s">
        <v>92</v>
      </c>
      <c r="B271">
        <v>9</v>
      </c>
      <c r="C271" s="1">
        <v>43123</v>
      </c>
      <c r="D271">
        <v>1</v>
      </c>
      <c r="E271">
        <v>2018</v>
      </c>
      <c r="F271">
        <v>346</v>
      </c>
      <c r="G271">
        <v>506</v>
      </c>
      <c r="H271">
        <v>1</v>
      </c>
      <c r="I271">
        <v>289</v>
      </c>
      <c r="J271">
        <v>1</v>
      </c>
      <c r="K271">
        <v>4</v>
      </c>
      <c r="L271">
        <v>2039.99</v>
      </c>
      <c r="M271">
        <v>7648.62</v>
      </c>
      <c r="N271">
        <v>8159.96</v>
      </c>
      <c r="O271">
        <v>511.34000000000015</v>
      </c>
    </row>
    <row r="272" spans="1:15" x14ac:dyDescent="0.25">
      <c r="A272" t="s">
        <v>92</v>
      </c>
      <c r="B272">
        <v>10</v>
      </c>
      <c r="C272" s="1">
        <v>43123</v>
      </c>
      <c r="D272">
        <v>1</v>
      </c>
      <c r="E272">
        <v>2018</v>
      </c>
      <c r="F272">
        <v>347</v>
      </c>
      <c r="G272">
        <v>506</v>
      </c>
      <c r="H272">
        <v>1</v>
      </c>
      <c r="I272">
        <v>289</v>
      </c>
      <c r="J272">
        <v>1</v>
      </c>
      <c r="K272">
        <v>8</v>
      </c>
      <c r="L272">
        <v>2039.99</v>
      </c>
      <c r="M272">
        <v>15297.24</v>
      </c>
      <c r="N272">
        <v>16319.92</v>
      </c>
      <c r="O272">
        <v>1022.6800000000003</v>
      </c>
    </row>
    <row r="273" spans="1:15" x14ac:dyDescent="0.25">
      <c r="A273" t="s">
        <v>93</v>
      </c>
      <c r="B273">
        <v>1</v>
      </c>
      <c r="C273" s="1">
        <v>43126</v>
      </c>
      <c r="D273">
        <v>1</v>
      </c>
      <c r="E273">
        <v>2018</v>
      </c>
      <c r="F273">
        <v>313</v>
      </c>
      <c r="G273">
        <v>549</v>
      </c>
      <c r="H273">
        <v>1</v>
      </c>
      <c r="I273">
        <v>285</v>
      </c>
      <c r="J273">
        <v>5</v>
      </c>
      <c r="K273">
        <v>4</v>
      </c>
      <c r="L273">
        <v>2146.96</v>
      </c>
      <c r="M273">
        <v>8685.18</v>
      </c>
      <c r="N273">
        <v>8587.84</v>
      </c>
      <c r="O273">
        <v>-97.340000000000146</v>
      </c>
    </row>
    <row r="274" spans="1:15" x14ac:dyDescent="0.25">
      <c r="A274" t="s">
        <v>93</v>
      </c>
      <c r="B274">
        <v>2</v>
      </c>
      <c r="C274" s="1">
        <v>43126</v>
      </c>
      <c r="D274">
        <v>1</v>
      </c>
      <c r="E274">
        <v>2018</v>
      </c>
      <c r="F274">
        <v>336</v>
      </c>
      <c r="G274">
        <v>549</v>
      </c>
      <c r="H274">
        <v>1</v>
      </c>
      <c r="I274">
        <v>285</v>
      </c>
      <c r="J274">
        <v>5</v>
      </c>
      <c r="K274">
        <v>2</v>
      </c>
      <c r="L274">
        <v>419.46</v>
      </c>
      <c r="M274">
        <v>826.29</v>
      </c>
      <c r="N274">
        <v>838.92</v>
      </c>
      <c r="O274">
        <v>12.629999999999995</v>
      </c>
    </row>
    <row r="275" spans="1:15" x14ac:dyDescent="0.25">
      <c r="A275" t="s">
        <v>93</v>
      </c>
      <c r="B275">
        <v>3</v>
      </c>
      <c r="C275" s="1">
        <v>43126</v>
      </c>
      <c r="D275">
        <v>1</v>
      </c>
      <c r="E275">
        <v>2018</v>
      </c>
      <c r="F275">
        <v>338</v>
      </c>
      <c r="G275">
        <v>549</v>
      </c>
      <c r="H275">
        <v>1</v>
      </c>
      <c r="I275">
        <v>285</v>
      </c>
      <c r="J275">
        <v>5</v>
      </c>
      <c r="K275">
        <v>1</v>
      </c>
      <c r="L275">
        <v>419.46</v>
      </c>
      <c r="M275">
        <v>413.15</v>
      </c>
      <c r="N275">
        <v>419.46</v>
      </c>
      <c r="O275">
        <v>6.3100000000000023</v>
      </c>
    </row>
    <row r="276" spans="1:15" x14ac:dyDescent="0.25">
      <c r="A276" t="s">
        <v>93</v>
      </c>
      <c r="B276">
        <v>4</v>
      </c>
      <c r="C276" s="1">
        <v>43126</v>
      </c>
      <c r="D276">
        <v>1</v>
      </c>
      <c r="E276">
        <v>2018</v>
      </c>
      <c r="F276">
        <v>330</v>
      </c>
      <c r="G276">
        <v>549</v>
      </c>
      <c r="H276">
        <v>1</v>
      </c>
      <c r="I276">
        <v>285</v>
      </c>
      <c r="J276">
        <v>5</v>
      </c>
      <c r="K276">
        <v>5</v>
      </c>
      <c r="L276">
        <v>419.46</v>
      </c>
      <c r="M276">
        <v>2065.73</v>
      </c>
      <c r="N276">
        <v>2097.3000000000002</v>
      </c>
      <c r="O276">
        <v>31.570000000000164</v>
      </c>
    </row>
    <row r="277" spans="1:15" x14ac:dyDescent="0.25">
      <c r="A277" t="s">
        <v>93</v>
      </c>
      <c r="B277">
        <v>5</v>
      </c>
      <c r="C277" s="1">
        <v>43126</v>
      </c>
      <c r="D277">
        <v>1</v>
      </c>
      <c r="E277">
        <v>2018</v>
      </c>
      <c r="F277">
        <v>317</v>
      </c>
      <c r="G277">
        <v>549</v>
      </c>
      <c r="H277">
        <v>1</v>
      </c>
      <c r="I277">
        <v>285</v>
      </c>
      <c r="J277">
        <v>5</v>
      </c>
      <c r="K277">
        <v>3</v>
      </c>
      <c r="L277">
        <v>874.79</v>
      </c>
      <c r="M277">
        <v>2654.12</v>
      </c>
      <c r="N277">
        <v>2624.37</v>
      </c>
      <c r="O277">
        <v>-29.75</v>
      </c>
    </row>
    <row r="278" spans="1:15" x14ac:dyDescent="0.25">
      <c r="A278" t="s">
        <v>93</v>
      </c>
      <c r="B278">
        <v>6</v>
      </c>
      <c r="C278" s="1">
        <v>43126</v>
      </c>
      <c r="D278">
        <v>1</v>
      </c>
      <c r="E278">
        <v>2018</v>
      </c>
      <c r="F278">
        <v>310</v>
      </c>
      <c r="G278">
        <v>549</v>
      </c>
      <c r="H278">
        <v>1</v>
      </c>
      <c r="I278">
        <v>285</v>
      </c>
      <c r="J278">
        <v>5</v>
      </c>
      <c r="K278">
        <v>1</v>
      </c>
      <c r="L278">
        <v>2146.96</v>
      </c>
      <c r="M278">
        <v>2171.29</v>
      </c>
      <c r="N278">
        <v>2146.96</v>
      </c>
      <c r="O278">
        <v>-24.329999999999927</v>
      </c>
    </row>
    <row r="279" spans="1:15" x14ac:dyDescent="0.25">
      <c r="A279" t="s">
        <v>93</v>
      </c>
      <c r="B279">
        <v>7</v>
      </c>
      <c r="C279" s="1">
        <v>43126</v>
      </c>
      <c r="D279">
        <v>1</v>
      </c>
      <c r="E279">
        <v>2018</v>
      </c>
      <c r="F279">
        <v>334</v>
      </c>
      <c r="G279">
        <v>549</v>
      </c>
      <c r="H279">
        <v>1</v>
      </c>
      <c r="I279">
        <v>285</v>
      </c>
      <c r="J279">
        <v>5</v>
      </c>
      <c r="K279">
        <v>2</v>
      </c>
      <c r="L279">
        <v>419.46</v>
      </c>
      <c r="M279">
        <v>826.29</v>
      </c>
      <c r="N279">
        <v>838.92</v>
      </c>
      <c r="O279">
        <v>12.629999999999995</v>
      </c>
    </row>
    <row r="280" spans="1:15" x14ac:dyDescent="0.25">
      <c r="A280" t="s">
        <v>93</v>
      </c>
      <c r="B280">
        <v>8</v>
      </c>
      <c r="C280" s="1">
        <v>43126</v>
      </c>
      <c r="D280">
        <v>1</v>
      </c>
      <c r="E280">
        <v>2018</v>
      </c>
      <c r="F280">
        <v>318</v>
      </c>
      <c r="G280">
        <v>549</v>
      </c>
      <c r="H280">
        <v>1</v>
      </c>
      <c r="I280">
        <v>285</v>
      </c>
      <c r="J280">
        <v>5</v>
      </c>
      <c r="K280">
        <v>1</v>
      </c>
      <c r="L280">
        <v>874.79</v>
      </c>
      <c r="M280">
        <v>884.71</v>
      </c>
      <c r="N280">
        <v>874.79</v>
      </c>
      <c r="O280">
        <v>-9.9200000000000728</v>
      </c>
    </row>
    <row r="281" spans="1:15" x14ac:dyDescent="0.25">
      <c r="A281" t="s">
        <v>93</v>
      </c>
      <c r="B281">
        <v>9</v>
      </c>
      <c r="C281" s="1">
        <v>43126</v>
      </c>
      <c r="D281">
        <v>1</v>
      </c>
      <c r="E281">
        <v>2018</v>
      </c>
      <c r="F281">
        <v>324</v>
      </c>
      <c r="G281">
        <v>549</v>
      </c>
      <c r="H281">
        <v>1</v>
      </c>
      <c r="I281">
        <v>285</v>
      </c>
      <c r="J281">
        <v>5</v>
      </c>
      <c r="K281">
        <v>1</v>
      </c>
      <c r="L281">
        <v>419.46</v>
      </c>
      <c r="M281">
        <v>413.15</v>
      </c>
      <c r="N281">
        <v>419.46</v>
      </c>
      <c r="O281">
        <v>6.3100000000000023</v>
      </c>
    </row>
    <row r="282" spans="1:15" x14ac:dyDescent="0.25">
      <c r="A282" t="s">
        <v>93</v>
      </c>
      <c r="B282">
        <v>10</v>
      </c>
      <c r="C282" s="1">
        <v>43126</v>
      </c>
      <c r="D282">
        <v>1</v>
      </c>
      <c r="E282">
        <v>2018</v>
      </c>
      <c r="F282">
        <v>320</v>
      </c>
      <c r="G282">
        <v>549</v>
      </c>
      <c r="H282">
        <v>1</v>
      </c>
      <c r="I282">
        <v>285</v>
      </c>
      <c r="J282">
        <v>5</v>
      </c>
      <c r="K282">
        <v>1</v>
      </c>
      <c r="L282">
        <v>419.46</v>
      </c>
      <c r="M282">
        <v>413.15</v>
      </c>
      <c r="N282">
        <v>419.46</v>
      </c>
      <c r="O282">
        <v>6.3100000000000023</v>
      </c>
    </row>
    <row r="283" spans="1:15" x14ac:dyDescent="0.25">
      <c r="A283" t="s">
        <v>93</v>
      </c>
      <c r="B283">
        <v>11</v>
      </c>
      <c r="C283" s="1">
        <v>43126</v>
      </c>
      <c r="D283">
        <v>1</v>
      </c>
      <c r="E283">
        <v>2018</v>
      </c>
      <c r="F283">
        <v>319</v>
      </c>
      <c r="G283">
        <v>549</v>
      </c>
      <c r="H283">
        <v>1</v>
      </c>
      <c r="I283">
        <v>285</v>
      </c>
      <c r="J283">
        <v>5</v>
      </c>
      <c r="K283">
        <v>2</v>
      </c>
      <c r="L283">
        <v>874.79</v>
      </c>
      <c r="M283">
        <v>1769.42</v>
      </c>
      <c r="N283">
        <v>1749.58</v>
      </c>
      <c r="O283">
        <v>-19.840000000000146</v>
      </c>
    </row>
    <row r="284" spans="1:15" x14ac:dyDescent="0.25">
      <c r="A284" t="s">
        <v>93</v>
      </c>
      <c r="B284">
        <v>12</v>
      </c>
      <c r="C284" s="1">
        <v>43126</v>
      </c>
      <c r="D284">
        <v>1</v>
      </c>
      <c r="E284">
        <v>2018</v>
      </c>
      <c r="F284">
        <v>315</v>
      </c>
      <c r="G284">
        <v>549</v>
      </c>
      <c r="H284">
        <v>1</v>
      </c>
      <c r="I284">
        <v>285</v>
      </c>
      <c r="J284">
        <v>5</v>
      </c>
      <c r="K284">
        <v>1</v>
      </c>
      <c r="L284">
        <v>874.79</v>
      </c>
      <c r="M284">
        <v>884.71</v>
      </c>
      <c r="N284">
        <v>874.79</v>
      </c>
      <c r="O284">
        <v>-9.9200000000000728</v>
      </c>
    </row>
    <row r="285" spans="1:15" x14ac:dyDescent="0.25">
      <c r="A285" t="s">
        <v>93</v>
      </c>
      <c r="B285">
        <v>13</v>
      </c>
      <c r="C285" s="1">
        <v>43126</v>
      </c>
      <c r="D285">
        <v>1</v>
      </c>
      <c r="E285">
        <v>2018</v>
      </c>
      <c r="F285">
        <v>316</v>
      </c>
      <c r="G285">
        <v>549</v>
      </c>
      <c r="H285">
        <v>1</v>
      </c>
      <c r="I285">
        <v>285</v>
      </c>
      <c r="J285">
        <v>5</v>
      </c>
      <c r="K285">
        <v>1</v>
      </c>
      <c r="L285">
        <v>874.79</v>
      </c>
      <c r="M285">
        <v>884.71</v>
      </c>
      <c r="N285">
        <v>874.79</v>
      </c>
      <c r="O285">
        <v>-9.9200000000000728</v>
      </c>
    </row>
    <row r="286" spans="1:15" x14ac:dyDescent="0.25">
      <c r="A286" t="s">
        <v>93</v>
      </c>
      <c r="B286">
        <v>14</v>
      </c>
      <c r="C286" s="1">
        <v>43126</v>
      </c>
      <c r="D286">
        <v>1</v>
      </c>
      <c r="E286">
        <v>2018</v>
      </c>
      <c r="F286">
        <v>328</v>
      </c>
      <c r="G286">
        <v>549</v>
      </c>
      <c r="H286">
        <v>1</v>
      </c>
      <c r="I286">
        <v>285</v>
      </c>
      <c r="J286">
        <v>5</v>
      </c>
      <c r="K286">
        <v>1</v>
      </c>
      <c r="L286">
        <v>419.46</v>
      </c>
      <c r="M286">
        <v>413.15</v>
      </c>
      <c r="N286">
        <v>419.46</v>
      </c>
      <c r="O286">
        <v>6.3100000000000023</v>
      </c>
    </row>
    <row r="287" spans="1:15" x14ac:dyDescent="0.25">
      <c r="A287" t="s">
        <v>93</v>
      </c>
      <c r="B287">
        <v>15</v>
      </c>
      <c r="C287" s="1">
        <v>43126</v>
      </c>
      <c r="D287">
        <v>1</v>
      </c>
      <c r="E287">
        <v>2018</v>
      </c>
      <c r="F287">
        <v>332</v>
      </c>
      <c r="G287">
        <v>549</v>
      </c>
      <c r="H287">
        <v>1</v>
      </c>
      <c r="I287">
        <v>285</v>
      </c>
      <c r="J287">
        <v>5</v>
      </c>
      <c r="K287">
        <v>2</v>
      </c>
      <c r="L287">
        <v>419.46</v>
      </c>
      <c r="M287">
        <v>826.29</v>
      </c>
      <c r="N287">
        <v>838.92</v>
      </c>
      <c r="O287">
        <v>12.629999999999995</v>
      </c>
    </row>
    <row r="288" spans="1:15" x14ac:dyDescent="0.25">
      <c r="A288" t="s">
        <v>94</v>
      </c>
      <c r="B288">
        <v>1</v>
      </c>
      <c r="C288" s="1">
        <v>43126</v>
      </c>
      <c r="D288">
        <v>1</v>
      </c>
      <c r="E288">
        <v>2018</v>
      </c>
      <c r="F288">
        <v>332</v>
      </c>
      <c r="G288">
        <v>458</v>
      </c>
      <c r="H288">
        <v>1</v>
      </c>
      <c r="I288">
        <v>285</v>
      </c>
      <c r="J288">
        <v>5</v>
      </c>
      <c r="K288">
        <v>1</v>
      </c>
      <c r="L288">
        <v>419.46</v>
      </c>
      <c r="M288">
        <v>413.15</v>
      </c>
      <c r="N288">
        <v>419.46</v>
      </c>
      <c r="O288">
        <v>6.3100000000000023</v>
      </c>
    </row>
    <row r="289" spans="1:15" x14ac:dyDescent="0.25">
      <c r="A289" t="s">
        <v>95</v>
      </c>
      <c r="B289">
        <v>1</v>
      </c>
      <c r="C289" s="1">
        <v>43127</v>
      </c>
      <c r="D289">
        <v>1</v>
      </c>
      <c r="E289">
        <v>2018</v>
      </c>
      <c r="F289">
        <v>223</v>
      </c>
      <c r="G289">
        <v>269</v>
      </c>
      <c r="H289">
        <v>1</v>
      </c>
      <c r="I289">
        <v>281</v>
      </c>
      <c r="J289">
        <v>2</v>
      </c>
      <c r="K289">
        <v>2</v>
      </c>
      <c r="L289">
        <v>5.19</v>
      </c>
      <c r="M289">
        <v>11.41</v>
      </c>
      <c r="N289">
        <v>10.38</v>
      </c>
      <c r="O289">
        <v>-1.0299999999999994</v>
      </c>
    </row>
    <row r="290" spans="1:15" x14ac:dyDescent="0.25">
      <c r="A290" t="s">
        <v>95</v>
      </c>
      <c r="B290">
        <v>2</v>
      </c>
      <c r="C290" s="1">
        <v>43127</v>
      </c>
      <c r="D290">
        <v>1</v>
      </c>
      <c r="E290">
        <v>2018</v>
      </c>
      <c r="F290">
        <v>212</v>
      </c>
      <c r="G290">
        <v>269</v>
      </c>
      <c r="H290">
        <v>1</v>
      </c>
      <c r="I290">
        <v>281</v>
      </c>
      <c r="J290">
        <v>2</v>
      </c>
      <c r="K290">
        <v>1</v>
      </c>
      <c r="L290">
        <v>20.190000000000001</v>
      </c>
      <c r="M290">
        <v>12.03</v>
      </c>
      <c r="N290">
        <v>20.190000000000001</v>
      </c>
      <c r="O290">
        <v>8.1600000000000019</v>
      </c>
    </row>
    <row r="291" spans="1:15" x14ac:dyDescent="0.25">
      <c r="A291" t="s">
        <v>95</v>
      </c>
      <c r="B291">
        <v>3</v>
      </c>
      <c r="C291" s="1">
        <v>43127</v>
      </c>
      <c r="D291">
        <v>1</v>
      </c>
      <c r="E291">
        <v>2018</v>
      </c>
      <c r="F291">
        <v>264</v>
      </c>
      <c r="G291">
        <v>269</v>
      </c>
      <c r="H291">
        <v>1</v>
      </c>
      <c r="I291">
        <v>281</v>
      </c>
      <c r="J291">
        <v>2</v>
      </c>
      <c r="K291">
        <v>1</v>
      </c>
      <c r="L291">
        <v>183.94</v>
      </c>
      <c r="M291">
        <v>181.49</v>
      </c>
      <c r="N291">
        <v>183.94</v>
      </c>
      <c r="O291">
        <v>2.4499999999999886</v>
      </c>
    </row>
    <row r="292" spans="1:15" x14ac:dyDescent="0.25">
      <c r="A292" t="s">
        <v>95</v>
      </c>
      <c r="B292">
        <v>4</v>
      </c>
      <c r="C292" s="1">
        <v>43127</v>
      </c>
      <c r="D292">
        <v>1</v>
      </c>
      <c r="E292">
        <v>2018</v>
      </c>
      <c r="F292">
        <v>314</v>
      </c>
      <c r="G292">
        <v>269</v>
      </c>
      <c r="H292">
        <v>1</v>
      </c>
      <c r="I292">
        <v>281</v>
      </c>
      <c r="J292">
        <v>2</v>
      </c>
      <c r="K292">
        <v>1</v>
      </c>
      <c r="L292">
        <v>2146.96</v>
      </c>
      <c r="M292">
        <v>2171.29</v>
      </c>
      <c r="N292">
        <v>2146.96</v>
      </c>
      <c r="O292">
        <v>-24.329999999999927</v>
      </c>
    </row>
    <row r="293" spans="1:15" x14ac:dyDescent="0.25">
      <c r="A293" t="s">
        <v>95</v>
      </c>
      <c r="B293">
        <v>5</v>
      </c>
      <c r="C293" s="1">
        <v>43127</v>
      </c>
      <c r="D293">
        <v>1</v>
      </c>
      <c r="E293">
        <v>2018</v>
      </c>
      <c r="F293">
        <v>253</v>
      </c>
      <c r="G293">
        <v>269</v>
      </c>
      <c r="H293">
        <v>1</v>
      </c>
      <c r="I293">
        <v>281</v>
      </c>
      <c r="J293">
        <v>2</v>
      </c>
      <c r="K293">
        <v>1</v>
      </c>
      <c r="L293">
        <v>178.58</v>
      </c>
      <c r="M293">
        <v>176.2</v>
      </c>
      <c r="N293">
        <v>178.58</v>
      </c>
      <c r="O293">
        <v>2.3800000000000239</v>
      </c>
    </row>
    <row r="294" spans="1:15" x14ac:dyDescent="0.25">
      <c r="A294" t="s">
        <v>95</v>
      </c>
      <c r="B294">
        <v>6</v>
      </c>
      <c r="C294" s="1">
        <v>43127</v>
      </c>
      <c r="D294">
        <v>1</v>
      </c>
      <c r="E294">
        <v>2018</v>
      </c>
      <c r="F294">
        <v>272</v>
      </c>
      <c r="G294">
        <v>269</v>
      </c>
      <c r="H294">
        <v>1</v>
      </c>
      <c r="I294">
        <v>281</v>
      </c>
      <c r="J294">
        <v>2</v>
      </c>
      <c r="K294">
        <v>3</v>
      </c>
      <c r="L294">
        <v>183.94</v>
      </c>
      <c r="M294">
        <v>544.46</v>
      </c>
      <c r="N294">
        <v>551.82000000000005</v>
      </c>
      <c r="O294">
        <v>7.3600000000000136</v>
      </c>
    </row>
    <row r="295" spans="1:15" x14ac:dyDescent="0.25">
      <c r="A295" t="s">
        <v>96</v>
      </c>
      <c r="B295">
        <v>1</v>
      </c>
      <c r="C295" s="1">
        <v>43128</v>
      </c>
      <c r="D295">
        <v>1</v>
      </c>
      <c r="E295">
        <v>2018</v>
      </c>
      <c r="F295">
        <v>332</v>
      </c>
      <c r="G295">
        <v>344</v>
      </c>
      <c r="H295">
        <v>1</v>
      </c>
      <c r="I295">
        <v>289</v>
      </c>
      <c r="J295">
        <v>1</v>
      </c>
      <c r="K295">
        <v>2</v>
      </c>
      <c r="L295">
        <v>419.46</v>
      </c>
      <c r="M295">
        <v>826.29</v>
      </c>
      <c r="N295">
        <v>838.92</v>
      </c>
      <c r="O295">
        <v>12.629999999999995</v>
      </c>
    </row>
    <row r="296" spans="1:15" x14ac:dyDescent="0.25">
      <c r="A296" t="s">
        <v>96</v>
      </c>
      <c r="B296">
        <v>2</v>
      </c>
      <c r="C296" s="1">
        <v>43128</v>
      </c>
      <c r="D296">
        <v>1</v>
      </c>
      <c r="E296">
        <v>2018</v>
      </c>
      <c r="F296">
        <v>315</v>
      </c>
      <c r="G296">
        <v>344</v>
      </c>
      <c r="H296">
        <v>1</v>
      </c>
      <c r="I296">
        <v>289</v>
      </c>
      <c r="J296">
        <v>1</v>
      </c>
      <c r="K296">
        <v>1</v>
      </c>
      <c r="L296">
        <v>874.79</v>
      </c>
      <c r="M296">
        <v>884.71</v>
      </c>
      <c r="N296">
        <v>874.79</v>
      </c>
      <c r="O296">
        <v>-9.9200000000000728</v>
      </c>
    </row>
    <row r="297" spans="1:15" x14ac:dyDescent="0.25">
      <c r="A297" t="s">
        <v>96</v>
      </c>
      <c r="B297">
        <v>3</v>
      </c>
      <c r="C297" s="1">
        <v>43128</v>
      </c>
      <c r="D297">
        <v>1</v>
      </c>
      <c r="E297">
        <v>2018</v>
      </c>
      <c r="F297">
        <v>328</v>
      </c>
      <c r="G297">
        <v>344</v>
      </c>
      <c r="H297">
        <v>1</v>
      </c>
      <c r="I297">
        <v>289</v>
      </c>
      <c r="J297">
        <v>1</v>
      </c>
      <c r="K297">
        <v>1</v>
      </c>
      <c r="L297">
        <v>419.46</v>
      </c>
      <c r="M297">
        <v>413.15</v>
      </c>
      <c r="N297">
        <v>419.46</v>
      </c>
      <c r="O297">
        <v>6.3100000000000023</v>
      </c>
    </row>
    <row r="298" spans="1:15" x14ac:dyDescent="0.25">
      <c r="A298" t="s">
        <v>97</v>
      </c>
      <c r="B298">
        <v>1</v>
      </c>
      <c r="C298" s="1">
        <v>43128</v>
      </c>
      <c r="D298">
        <v>1</v>
      </c>
      <c r="E298">
        <v>2018</v>
      </c>
      <c r="F298">
        <v>340</v>
      </c>
      <c r="G298">
        <v>161</v>
      </c>
      <c r="H298">
        <v>1</v>
      </c>
      <c r="I298">
        <v>281</v>
      </c>
      <c r="J298">
        <v>2</v>
      </c>
      <c r="K298">
        <v>2</v>
      </c>
      <c r="L298">
        <v>419.46</v>
      </c>
      <c r="M298">
        <v>826.29</v>
      </c>
      <c r="N298">
        <v>838.92</v>
      </c>
      <c r="O298">
        <v>12.629999999999995</v>
      </c>
    </row>
    <row r="299" spans="1:15" x14ac:dyDescent="0.25">
      <c r="A299" t="s">
        <v>97</v>
      </c>
      <c r="B299">
        <v>2</v>
      </c>
      <c r="C299" s="1">
        <v>43128</v>
      </c>
      <c r="D299">
        <v>1</v>
      </c>
      <c r="E299">
        <v>2018</v>
      </c>
      <c r="F299">
        <v>334</v>
      </c>
      <c r="G299">
        <v>161</v>
      </c>
      <c r="H299">
        <v>1</v>
      </c>
      <c r="I299">
        <v>281</v>
      </c>
      <c r="J299">
        <v>2</v>
      </c>
      <c r="K299">
        <v>1</v>
      </c>
      <c r="L299">
        <v>419.46</v>
      </c>
      <c r="M299">
        <v>413.15</v>
      </c>
      <c r="N299">
        <v>419.46</v>
      </c>
      <c r="O299">
        <v>6.3100000000000023</v>
      </c>
    </row>
    <row r="300" spans="1:15" x14ac:dyDescent="0.25">
      <c r="A300" t="s">
        <v>97</v>
      </c>
      <c r="B300">
        <v>3</v>
      </c>
      <c r="C300" s="1">
        <v>43128</v>
      </c>
      <c r="D300">
        <v>1</v>
      </c>
      <c r="E300">
        <v>2018</v>
      </c>
      <c r="F300">
        <v>314</v>
      </c>
      <c r="G300">
        <v>161</v>
      </c>
      <c r="H300">
        <v>1</v>
      </c>
      <c r="I300">
        <v>281</v>
      </c>
      <c r="J300">
        <v>2</v>
      </c>
      <c r="K300">
        <v>1</v>
      </c>
      <c r="L300">
        <v>2146.96</v>
      </c>
      <c r="M300">
        <v>2171.29</v>
      </c>
      <c r="N300">
        <v>2146.96</v>
      </c>
      <c r="O300">
        <v>-24.329999999999927</v>
      </c>
    </row>
    <row r="301" spans="1:15" x14ac:dyDescent="0.25">
      <c r="A301" t="s">
        <v>97</v>
      </c>
      <c r="B301">
        <v>4</v>
      </c>
      <c r="C301" s="1">
        <v>43128</v>
      </c>
      <c r="D301">
        <v>1</v>
      </c>
      <c r="E301">
        <v>2018</v>
      </c>
      <c r="F301">
        <v>317</v>
      </c>
      <c r="G301">
        <v>161</v>
      </c>
      <c r="H301">
        <v>1</v>
      </c>
      <c r="I301">
        <v>281</v>
      </c>
      <c r="J301">
        <v>2</v>
      </c>
      <c r="K301">
        <v>5</v>
      </c>
      <c r="L301">
        <v>874.79</v>
      </c>
      <c r="M301">
        <v>4423.54</v>
      </c>
      <c r="N301">
        <v>4373.95</v>
      </c>
      <c r="O301">
        <v>-49.590000000000146</v>
      </c>
    </row>
    <row r="302" spans="1:15" x14ac:dyDescent="0.25">
      <c r="A302" t="s">
        <v>97</v>
      </c>
      <c r="B302">
        <v>5</v>
      </c>
      <c r="C302" s="1">
        <v>43128</v>
      </c>
      <c r="D302">
        <v>1</v>
      </c>
      <c r="E302">
        <v>2018</v>
      </c>
      <c r="F302">
        <v>330</v>
      </c>
      <c r="G302">
        <v>161</v>
      </c>
      <c r="H302">
        <v>1</v>
      </c>
      <c r="I302">
        <v>281</v>
      </c>
      <c r="J302">
        <v>2</v>
      </c>
      <c r="K302">
        <v>2</v>
      </c>
      <c r="L302">
        <v>419.46</v>
      </c>
      <c r="M302">
        <v>826.29</v>
      </c>
      <c r="N302">
        <v>838.92</v>
      </c>
      <c r="O302">
        <v>12.629999999999995</v>
      </c>
    </row>
    <row r="303" spans="1:15" x14ac:dyDescent="0.25">
      <c r="A303" t="s">
        <v>97</v>
      </c>
      <c r="B303">
        <v>6</v>
      </c>
      <c r="C303" s="1">
        <v>43128</v>
      </c>
      <c r="D303">
        <v>1</v>
      </c>
      <c r="E303">
        <v>2018</v>
      </c>
      <c r="F303">
        <v>316</v>
      </c>
      <c r="G303">
        <v>161</v>
      </c>
      <c r="H303">
        <v>1</v>
      </c>
      <c r="I303">
        <v>281</v>
      </c>
      <c r="J303">
        <v>2</v>
      </c>
      <c r="K303">
        <v>3</v>
      </c>
      <c r="L303">
        <v>874.79</v>
      </c>
      <c r="M303">
        <v>2654.12</v>
      </c>
      <c r="N303">
        <v>2624.37</v>
      </c>
      <c r="O303">
        <v>-29.75</v>
      </c>
    </row>
    <row r="304" spans="1:15" x14ac:dyDescent="0.25">
      <c r="A304" t="s">
        <v>97</v>
      </c>
      <c r="B304">
        <v>7</v>
      </c>
      <c r="C304" s="1">
        <v>43128</v>
      </c>
      <c r="D304">
        <v>1</v>
      </c>
      <c r="E304">
        <v>2018</v>
      </c>
      <c r="F304">
        <v>328</v>
      </c>
      <c r="G304">
        <v>161</v>
      </c>
      <c r="H304">
        <v>1</v>
      </c>
      <c r="I304">
        <v>281</v>
      </c>
      <c r="J304">
        <v>2</v>
      </c>
      <c r="K304">
        <v>2</v>
      </c>
      <c r="L304">
        <v>419.46</v>
      </c>
      <c r="M304">
        <v>826.29</v>
      </c>
      <c r="N304">
        <v>838.92</v>
      </c>
      <c r="O304">
        <v>12.629999999999995</v>
      </c>
    </row>
    <row r="305" spans="1:15" x14ac:dyDescent="0.25">
      <c r="A305" t="s">
        <v>97</v>
      </c>
      <c r="B305">
        <v>8</v>
      </c>
      <c r="C305" s="1">
        <v>43128</v>
      </c>
      <c r="D305">
        <v>1</v>
      </c>
      <c r="E305">
        <v>2018</v>
      </c>
      <c r="F305">
        <v>311</v>
      </c>
      <c r="G305">
        <v>161</v>
      </c>
      <c r="H305">
        <v>1</v>
      </c>
      <c r="I305">
        <v>281</v>
      </c>
      <c r="J305">
        <v>2</v>
      </c>
      <c r="K305">
        <v>1</v>
      </c>
      <c r="L305">
        <v>2146.96</v>
      </c>
      <c r="M305">
        <v>2171.29</v>
      </c>
      <c r="N305">
        <v>2146.96</v>
      </c>
      <c r="O305">
        <v>-24.329999999999927</v>
      </c>
    </row>
    <row r="306" spans="1:15" x14ac:dyDescent="0.25">
      <c r="A306" t="s">
        <v>97</v>
      </c>
      <c r="B306">
        <v>9</v>
      </c>
      <c r="C306" s="1">
        <v>43128</v>
      </c>
      <c r="D306">
        <v>1</v>
      </c>
      <c r="E306">
        <v>2018</v>
      </c>
      <c r="F306">
        <v>318</v>
      </c>
      <c r="G306">
        <v>161</v>
      </c>
      <c r="H306">
        <v>1</v>
      </c>
      <c r="I306">
        <v>281</v>
      </c>
      <c r="J306">
        <v>2</v>
      </c>
      <c r="K306">
        <v>1</v>
      </c>
      <c r="L306">
        <v>874.79</v>
      </c>
      <c r="M306">
        <v>884.71</v>
      </c>
      <c r="N306">
        <v>874.79</v>
      </c>
      <c r="O306">
        <v>-9.9200000000000728</v>
      </c>
    </row>
    <row r="307" spans="1:15" x14ac:dyDescent="0.25">
      <c r="A307" t="s">
        <v>97</v>
      </c>
      <c r="B307">
        <v>10</v>
      </c>
      <c r="C307" s="1">
        <v>43128</v>
      </c>
      <c r="D307">
        <v>1</v>
      </c>
      <c r="E307">
        <v>2018</v>
      </c>
      <c r="F307">
        <v>320</v>
      </c>
      <c r="G307">
        <v>161</v>
      </c>
      <c r="H307">
        <v>1</v>
      </c>
      <c r="I307">
        <v>281</v>
      </c>
      <c r="J307">
        <v>2</v>
      </c>
      <c r="K307">
        <v>2</v>
      </c>
      <c r="L307">
        <v>419.46</v>
      </c>
      <c r="M307">
        <v>826.29</v>
      </c>
      <c r="N307">
        <v>838.92</v>
      </c>
      <c r="O307">
        <v>12.629999999999995</v>
      </c>
    </row>
    <row r="308" spans="1:15" x14ac:dyDescent="0.25">
      <c r="A308" t="s">
        <v>97</v>
      </c>
      <c r="B308">
        <v>11</v>
      </c>
      <c r="C308" s="1">
        <v>43128</v>
      </c>
      <c r="D308">
        <v>1</v>
      </c>
      <c r="E308">
        <v>2018</v>
      </c>
      <c r="F308">
        <v>315</v>
      </c>
      <c r="G308">
        <v>161</v>
      </c>
      <c r="H308">
        <v>1</v>
      </c>
      <c r="I308">
        <v>281</v>
      </c>
      <c r="J308">
        <v>2</v>
      </c>
      <c r="K308">
        <v>2</v>
      </c>
      <c r="L308">
        <v>874.79</v>
      </c>
      <c r="M308">
        <v>1769.42</v>
      </c>
      <c r="N308">
        <v>1749.58</v>
      </c>
      <c r="O308">
        <v>-19.840000000000146</v>
      </c>
    </row>
    <row r="309" spans="1:15" x14ac:dyDescent="0.25">
      <c r="A309" t="s">
        <v>97</v>
      </c>
      <c r="B309">
        <v>12</v>
      </c>
      <c r="C309" s="1">
        <v>43128</v>
      </c>
      <c r="D309">
        <v>1</v>
      </c>
      <c r="E309">
        <v>2018</v>
      </c>
      <c r="F309">
        <v>324</v>
      </c>
      <c r="G309">
        <v>161</v>
      </c>
      <c r="H309">
        <v>1</v>
      </c>
      <c r="I309">
        <v>281</v>
      </c>
      <c r="J309">
        <v>2</v>
      </c>
      <c r="K309">
        <v>1</v>
      </c>
      <c r="L309">
        <v>419.46</v>
      </c>
      <c r="M309">
        <v>413.15</v>
      </c>
      <c r="N309">
        <v>419.46</v>
      </c>
      <c r="O309">
        <v>6.3100000000000023</v>
      </c>
    </row>
    <row r="310" spans="1:15" x14ac:dyDescent="0.25">
      <c r="A310" t="s">
        <v>97</v>
      </c>
      <c r="B310">
        <v>13</v>
      </c>
      <c r="C310" s="1">
        <v>43128</v>
      </c>
      <c r="D310">
        <v>1</v>
      </c>
      <c r="E310">
        <v>2018</v>
      </c>
      <c r="F310">
        <v>312</v>
      </c>
      <c r="G310">
        <v>161</v>
      </c>
      <c r="H310">
        <v>1</v>
      </c>
      <c r="I310">
        <v>281</v>
      </c>
      <c r="J310">
        <v>2</v>
      </c>
      <c r="K310">
        <v>2</v>
      </c>
      <c r="L310">
        <v>2146.96</v>
      </c>
      <c r="M310">
        <v>4342.59</v>
      </c>
      <c r="N310">
        <v>4293.92</v>
      </c>
      <c r="O310">
        <v>-48.670000000000073</v>
      </c>
    </row>
    <row r="311" spans="1:15" x14ac:dyDescent="0.25">
      <c r="A311" t="s">
        <v>97</v>
      </c>
      <c r="B311">
        <v>14</v>
      </c>
      <c r="C311" s="1">
        <v>43128</v>
      </c>
      <c r="D311">
        <v>1</v>
      </c>
      <c r="E311">
        <v>2018</v>
      </c>
      <c r="F311">
        <v>313</v>
      </c>
      <c r="G311">
        <v>161</v>
      </c>
      <c r="H311">
        <v>1</v>
      </c>
      <c r="I311">
        <v>281</v>
      </c>
      <c r="J311">
        <v>2</v>
      </c>
      <c r="K311">
        <v>1</v>
      </c>
      <c r="L311">
        <v>2146.96</v>
      </c>
      <c r="M311">
        <v>2171.29</v>
      </c>
      <c r="N311">
        <v>2146.96</v>
      </c>
      <c r="O311">
        <v>-24.329999999999927</v>
      </c>
    </row>
    <row r="312" spans="1:15" x14ac:dyDescent="0.25">
      <c r="A312" t="s">
        <v>98</v>
      </c>
      <c r="B312">
        <v>1</v>
      </c>
      <c r="C312" s="1">
        <v>43128</v>
      </c>
      <c r="D312">
        <v>1</v>
      </c>
      <c r="E312">
        <v>2018</v>
      </c>
      <c r="F312">
        <v>316</v>
      </c>
      <c r="G312">
        <v>166</v>
      </c>
      <c r="H312">
        <v>1</v>
      </c>
      <c r="I312">
        <v>283</v>
      </c>
      <c r="J312">
        <v>4</v>
      </c>
      <c r="K312">
        <v>1</v>
      </c>
      <c r="L312">
        <v>874.79</v>
      </c>
      <c r="M312">
        <v>884.71</v>
      </c>
      <c r="N312">
        <v>874.79</v>
      </c>
      <c r="O312">
        <v>-9.9200000000000728</v>
      </c>
    </row>
    <row r="313" spans="1:15" x14ac:dyDescent="0.25">
      <c r="A313" t="s">
        <v>98</v>
      </c>
      <c r="B313">
        <v>2</v>
      </c>
      <c r="C313" s="1">
        <v>43128</v>
      </c>
      <c r="D313">
        <v>1</v>
      </c>
      <c r="E313">
        <v>2018</v>
      </c>
      <c r="F313">
        <v>275</v>
      </c>
      <c r="G313">
        <v>166</v>
      </c>
      <c r="H313">
        <v>1</v>
      </c>
      <c r="I313">
        <v>283</v>
      </c>
      <c r="J313">
        <v>4</v>
      </c>
      <c r="K313">
        <v>2</v>
      </c>
      <c r="L313">
        <v>356.9</v>
      </c>
      <c r="M313">
        <v>704.28</v>
      </c>
      <c r="N313">
        <v>713.8</v>
      </c>
      <c r="O313">
        <v>9.5199999999999818</v>
      </c>
    </row>
    <row r="314" spans="1:15" x14ac:dyDescent="0.25">
      <c r="A314" t="s">
        <v>98</v>
      </c>
      <c r="B314">
        <v>3</v>
      </c>
      <c r="C314" s="1">
        <v>43128</v>
      </c>
      <c r="D314">
        <v>1</v>
      </c>
      <c r="E314">
        <v>2018</v>
      </c>
      <c r="F314">
        <v>342</v>
      </c>
      <c r="G314">
        <v>166</v>
      </c>
      <c r="H314">
        <v>1</v>
      </c>
      <c r="I314">
        <v>283</v>
      </c>
      <c r="J314">
        <v>4</v>
      </c>
      <c r="K314">
        <v>4</v>
      </c>
      <c r="L314">
        <v>419.46</v>
      </c>
      <c r="M314">
        <v>1652.59</v>
      </c>
      <c r="N314">
        <v>1677.84</v>
      </c>
      <c r="O314">
        <v>25.25</v>
      </c>
    </row>
    <row r="315" spans="1:15" x14ac:dyDescent="0.25">
      <c r="A315" t="s">
        <v>98</v>
      </c>
      <c r="B315">
        <v>4</v>
      </c>
      <c r="C315" s="1">
        <v>43128</v>
      </c>
      <c r="D315">
        <v>1</v>
      </c>
      <c r="E315">
        <v>2018</v>
      </c>
      <c r="F315">
        <v>310</v>
      </c>
      <c r="G315">
        <v>166</v>
      </c>
      <c r="H315">
        <v>1</v>
      </c>
      <c r="I315">
        <v>283</v>
      </c>
      <c r="J315">
        <v>4</v>
      </c>
      <c r="K315">
        <v>2</v>
      </c>
      <c r="L315">
        <v>2146.96</v>
      </c>
      <c r="M315">
        <v>4342.59</v>
      </c>
      <c r="N315">
        <v>4293.92</v>
      </c>
      <c r="O315">
        <v>-48.670000000000073</v>
      </c>
    </row>
    <row r="316" spans="1:15" x14ac:dyDescent="0.25">
      <c r="A316" t="s">
        <v>98</v>
      </c>
      <c r="B316">
        <v>5</v>
      </c>
      <c r="C316" s="1">
        <v>43128</v>
      </c>
      <c r="D316">
        <v>1</v>
      </c>
      <c r="E316">
        <v>2018</v>
      </c>
      <c r="F316">
        <v>338</v>
      </c>
      <c r="G316">
        <v>166</v>
      </c>
      <c r="H316">
        <v>1</v>
      </c>
      <c r="I316">
        <v>283</v>
      </c>
      <c r="J316">
        <v>4</v>
      </c>
      <c r="K316">
        <v>2</v>
      </c>
      <c r="L316">
        <v>419.46</v>
      </c>
      <c r="M316">
        <v>826.29</v>
      </c>
      <c r="N316">
        <v>838.92</v>
      </c>
      <c r="O316">
        <v>12.629999999999995</v>
      </c>
    </row>
    <row r="317" spans="1:15" x14ac:dyDescent="0.25">
      <c r="A317" t="s">
        <v>98</v>
      </c>
      <c r="B317">
        <v>6</v>
      </c>
      <c r="C317" s="1">
        <v>43128</v>
      </c>
      <c r="D317">
        <v>1</v>
      </c>
      <c r="E317">
        <v>2018</v>
      </c>
      <c r="F317">
        <v>315</v>
      </c>
      <c r="G317">
        <v>166</v>
      </c>
      <c r="H317">
        <v>1</v>
      </c>
      <c r="I317">
        <v>283</v>
      </c>
      <c r="J317">
        <v>4</v>
      </c>
      <c r="K317">
        <v>4</v>
      </c>
      <c r="L317">
        <v>874.79</v>
      </c>
      <c r="M317">
        <v>3538.83</v>
      </c>
      <c r="N317">
        <v>3499.16</v>
      </c>
      <c r="O317">
        <v>-39.670000000000073</v>
      </c>
    </row>
    <row r="318" spans="1:15" x14ac:dyDescent="0.25">
      <c r="A318" t="s">
        <v>98</v>
      </c>
      <c r="B318">
        <v>7</v>
      </c>
      <c r="C318" s="1">
        <v>43128</v>
      </c>
      <c r="D318">
        <v>1</v>
      </c>
      <c r="E318">
        <v>2018</v>
      </c>
      <c r="F318">
        <v>322</v>
      </c>
      <c r="G318">
        <v>166</v>
      </c>
      <c r="H318">
        <v>1</v>
      </c>
      <c r="I318">
        <v>283</v>
      </c>
      <c r="J318">
        <v>4</v>
      </c>
      <c r="K318">
        <v>6</v>
      </c>
      <c r="L318">
        <v>419.46</v>
      </c>
      <c r="M318">
        <v>2478.88</v>
      </c>
      <c r="N318">
        <v>2516.7600000000002</v>
      </c>
      <c r="O318">
        <v>37.880000000000109</v>
      </c>
    </row>
    <row r="319" spans="1:15" x14ac:dyDescent="0.25">
      <c r="A319" t="s">
        <v>98</v>
      </c>
      <c r="B319">
        <v>8</v>
      </c>
      <c r="C319" s="1">
        <v>43128</v>
      </c>
      <c r="D319">
        <v>1</v>
      </c>
      <c r="E319">
        <v>2018</v>
      </c>
      <c r="F319">
        <v>332</v>
      </c>
      <c r="G319">
        <v>166</v>
      </c>
      <c r="H319">
        <v>1</v>
      </c>
      <c r="I319">
        <v>283</v>
      </c>
      <c r="J319">
        <v>4</v>
      </c>
      <c r="K319">
        <v>2</v>
      </c>
      <c r="L319">
        <v>419.46</v>
      </c>
      <c r="M319">
        <v>826.29</v>
      </c>
      <c r="N319">
        <v>838.92</v>
      </c>
      <c r="O319">
        <v>12.629999999999995</v>
      </c>
    </row>
    <row r="320" spans="1:15" x14ac:dyDescent="0.25">
      <c r="A320" t="s">
        <v>98</v>
      </c>
      <c r="B320">
        <v>9</v>
      </c>
      <c r="C320" s="1">
        <v>43128</v>
      </c>
      <c r="D320">
        <v>1</v>
      </c>
      <c r="E320">
        <v>2018</v>
      </c>
      <c r="F320">
        <v>326</v>
      </c>
      <c r="G320">
        <v>166</v>
      </c>
      <c r="H320">
        <v>1</v>
      </c>
      <c r="I320">
        <v>283</v>
      </c>
      <c r="J320">
        <v>4</v>
      </c>
      <c r="K320">
        <v>3</v>
      </c>
      <c r="L320">
        <v>419.46</v>
      </c>
      <c r="M320">
        <v>1239.44</v>
      </c>
      <c r="N320">
        <v>1258.3800000000001</v>
      </c>
      <c r="O320">
        <v>18.940000000000055</v>
      </c>
    </row>
    <row r="321" spans="1:15" x14ac:dyDescent="0.25">
      <c r="A321" t="s">
        <v>98</v>
      </c>
      <c r="B321">
        <v>10</v>
      </c>
      <c r="C321" s="1">
        <v>43128</v>
      </c>
      <c r="D321">
        <v>1</v>
      </c>
      <c r="E321">
        <v>2018</v>
      </c>
      <c r="F321">
        <v>334</v>
      </c>
      <c r="G321">
        <v>166</v>
      </c>
      <c r="H321">
        <v>1</v>
      </c>
      <c r="I321">
        <v>283</v>
      </c>
      <c r="J321">
        <v>4</v>
      </c>
      <c r="K321">
        <v>1</v>
      </c>
      <c r="L321">
        <v>419.46</v>
      </c>
      <c r="M321">
        <v>413.15</v>
      </c>
      <c r="N321">
        <v>419.46</v>
      </c>
      <c r="O321">
        <v>6.3100000000000023</v>
      </c>
    </row>
    <row r="322" spans="1:15" x14ac:dyDescent="0.25">
      <c r="A322" t="s">
        <v>98</v>
      </c>
      <c r="B322">
        <v>11</v>
      </c>
      <c r="C322" s="1">
        <v>43128</v>
      </c>
      <c r="D322">
        <v>1</v>
      </c>
      <c r="E322">
        <v>2018</v>
      </c>
      <c r="F322">
        <v>285</v>
      </c>
      <c r="G322">
        <v>166</v>
      </c>
      <c r="H322">
        <v>1</v>
      </c>
      <c r="I322">
        <v>283</v>
      </c>
      <c r="J322">
        <v>4</v>
      </c>
      <c r="K322">
        <v>3</v>
      </c>
      <c r="L322">
        <v>178.58</v>
      </c>
      <c r="M322">
        <v>528.6</v>
      </c>
      <c r="N322">
        <v>535.74</v>
      </c>
      <c r="O322">
        <v>7.1399999999999864</v>
      </c>
    </row>
    <row r="323" spans="1:15" x14ac:dyDescent="0.25">
      <c r="A323" t="s">
        <v>98</v>
      </c>
      <c r="B323">
        <v>12</v>
      </c>
      <c r="C323" s="1">
        <v>43128</v>
      </c>
      <c r="D323">
        <v>1</v>
      </c>
      <c r="E323">
        <v>2018</v>
      </c>
      <c r="F323">
        <v>317</v>
      </c>
      <c r="G323">
        <v>166</v>
      </c>
      <c r="H323">
        <v>1</v>
      </c>
      <c r="I323">
        <v>283</v>
      </c>
      <c r="J323">
        <v>4</v>
      </c>
      <c r="K323">
        <v>3</v>
      </c>
      <c r="L323">
        <v>874.79</v>
      </c>
      <c r="M323">
        <v>2654.12</v>
      </c>
      <c r="N323">
        <v>2624.37</v>
      </c>
      <c r="O323">
        <v>-29.75</v>
      </c>
    </row>
    <row r="324" spans="1:15" x14ac:dyDescent="0.25">
      <c r="A324" t="s">
        <v>98</v>
      </c>
      <c r="B324">
        <v>13</v>
      </c>
      <c r="C324" s="1">
        <v>43128</v>
      </c>
      <c r="D324">
        <v>1</v>
      </c>
      <c r="E324">
        <v>2018</v>
      </c>
      <c r="F324">
        <v>272</v>
      </c>
      <c r="G324">
        <v>166</v>
      </c>
      <c r="H324">
        <v>1</v>
      </c>
      <c r="I324">
        <v>283</v>
      </c>
      <c r="J324">
        <v>4</v>
      </c>
      <c r="K324">
        <v>1</v>
      </c>
      <c r="L324">
        <v>183.94</v>
      </c>
      <c r="M324">
        <v>181.49</v>
      </c>
      <c r="N324">
        <v>183.94</v>
      </c>
      <c r="O324">
        <v>2.4499999999999886</v>
      </c>
    </row>
    <row r="325" spans="1:15" x14ac:dyDescent="0.25">
      <c r="A325" t="s">
        <v>98</v>
      </c>
      <c r="B325">
        <v>14</v>
      </c>
      <c r="C325" s="1">
        <v>43128</v>
      </c>
      <c r="D325">
        <v>1</v>
      </c>
      <c r="E325">
        <v>2018</v>
      </c>
      <c r="F325">
        <v>319</v>
      </c>
      <c r="G325">
        <v>166</v>
      </c>
      <c r="H325">
        <v>1</v>
      </c>
      <c r="I325">
        <v>283</v>
      </c>
      <c r="J325">
        <v>4</v>
      </c>
      <c r="K325">
        <v>4</v>
      </c>
      <c r="L325">
        <v>874.79</v>
      </c>
      <c r="M325">
        <v>3538.83</v>
      </c>
      <c r="N325">
        <v>3499.16</v>
      </c>
      <c r="O325">
        <v>-39.670000000000073</v>
      </c>
    </row>
    <row r="326" spans="1:15" x14ac:dyDescent="0.25">
      <c r="A326" t="s">
        <v>98</v>
      </c>
      <c r="B326">
        <v>15</v>
      </c>
      <c r="C326" s="1">
        <v>43128</v>
      </c>
      <c r="D326">
        <v>1</v>
      </c>
      <c r="E326">
        <v>2018</v>
      </c>
      <c r="F326">
        <v>253</v>
      </c>
      <c r="G326">
        <v>166</v>
      </c>
      <c r="H326">
        <v>1</v>
      </c>
      <c r="I326">
        <v>283</v>
      </c>
      <c r="J326">
        <v>4</v>
      </c>
      <c r="K326">
        <v>2</v>
      </c>
      <c r="L326">
        <v>178.58</v>
      </c>
      <c r="M326">
        <v>352.4</v>
      </c>
      <c r="N326">
        <v>357.16</v>
      </c>
      <c r="O326">
        <v>4.7600000000000477</v>
      </c>
    </row>
    <row r="327" spans="1:15" x14ac:dyDescent="0.25">
      <c r="A327" t="s">
        <v>98</v>
      </c>
      <c r="B327">
        <v>16</v>
      </c>
      <c r="C327" s="1">
        <v>43128</v>
      </c>
      <c r="D327">
        <v>1</v>
      </c>
      <c r="E327">
        <v>2018</v>
      </c>
      <c r="F327">
        <v>324</v>
      </c>
      <c r="G327">
        <v>166</v>
      </c>
      <c r="H327">
        <v>1</v>
      </c>
      <c r="I327">
        <v>283</v>
      </c>
      <c r="J327">
        <v>4</v>
      </c>
      <c r="K327">
        <v>7</v>
      </c>
      <c r="L327">
        <v>419.46</v>
      </c>
      <c r="M327">
        <v>2892.02</v>
      </c>
      <c r="N327">
        <v>2936.22</v>
      </c>
      <c r="O327">
        <v>44.199999999999818</v>
      </c>
    </row>
    <row r="328" spans="1:15" x14ac:dyDescent="0.25">
      <c r="A328" t="s">
        <v>98</v>
      </c>
      <c r="B328">
        <v>17</v>
      </c>
      <c r="C328" s="1">
        <v>43128</v>
      </c>
      <c r="D328">
        <v>1</v>
      </c>
      <c r="E328">
        <v>2018</v>
      </c>
      <c r="F328">
        <v>330</v>
      </c>
      <c r="G328">
        <v>166</v>
      </c>
      <c r="H328">
        <v>1</v>
      </c>
      <c r="I328">
        <v>283</v>
      </c>
      <c r="J328">
        <v>4</v>
      </c>
      <c r="K328">
        <v>2</v>
      </c>
      <c r="L328">
        <v>419.46</v>
      </c>
      <c r="M328">
        <v>826.29</v>
      </c>
      <c r="N328">
        <v>838.92</v>
      </c>
      <c r="O328">
        <v>12.629999999999995</v>
      </c>
    </row>
    <row r="329" spans="1:15" x14ac:dyDescent="0.25">
      <c r="A329" t="s">
        <v>98</v>
      </c>
      <c r="B329">
        <v>18</v>
      </c>
      <c r="C329" s="1">
        <v>43128</v>
      </c>
      <c r="D329">
        <v>1</v>
      </c>
      <c r="E329">
        <v>2018</v>
      </c>
      <c r="F329">
        <v>264</v>
      </c>
      <c r="G329">
        <v>166</v>
      </c>
      <c r="H329">
        <v>1</v>
      </c>
      <c r="I329">
        <v>283</v>
      </c>
      <c r="J329">
        <v>4</v>
      </c>
      <c r="K329">
        <v>1</v>
      </c>
      <c r="L329">
        <v>183.94</v>
      </c>
      <c r="M329">
        <v>181.49</v>
      </c>
      <c r="N329">
        <v>183.94</v>
      </c>
      <c r="O329">
        <v>2.4499999999999886</v>
      </c>
    </row>
    <row r="330" spans="1:15" x14ac:dyDescent="0.25">
      <c r="A330" t="s">
        <v>99</v>
      </c>
      <c r="B330">
        <v>1</v>
      </c>
      <c r="C330" s="1">
        <v>43128</v>
      </c>
      <c r="D330">
        <v>1</v>
      </c>
      <c r="E330">
        <v>2018</v>
      </c>
      <c r="F330">
        <v>315</v>
      </c>
      <c r="G330">
        <v>431</v>
      </c>
      <c r="H330">
        <v>1</v>
      </c>
      <c r="I330">
        <v>281</v>
      </c>
      <c r="J330">
        <v>3</v>
      </c>
      <c r="K330">
        <v>2</v>
      </c>
      <c r="L330">
        <v>874.79</v>
      </c>
      <c r="M330">
        <v>1769.42</v>
      </c>
      <c r="N330">
        <v>1749.58</v>
      </c>
      <c r="O330">
        <v>-19.840000000000146</v>
      </c>
    </row>
    <row r="331" spans="1:15" x14ac:dyDescent="0.25">
      <c r="A331" t="s">
        <v>99</v>
      </c>
      <c r="B331">
        <v>2</v>
      </c>
      <c r="C331" s="1">
        <v>43128</v>
      </c>
      <c r="D331">
        <v>1</v>
      </c>
      <c r="E331">
        <v>2018</v>
      </c>
      <c r="F331">
        <v>319</v>
      </c>
      <c r="G331">
        <v>431</v>
      </c>
      <c r="H331">
        <v>1</v>
      </c>
      <c r="I331">
        <v>281</v>
      </c>
      <c r="J331">
        <v>3</v>
      </c>
      <c r="K331">
        <v>1</v>
      </c>
      <c r="L331">
        <v>874.79</v>
      </c>
      <c r="M331">
        <v>884.71</v>
      </c>
      <c r="N331">
        <v>874.79</v>
      </c>
      <c r="O331">
        <v>-9.9200000000000728</v>
      </c>
    </row>
    <row r="332" spans="1:15" x14ac:dyDescent="0.25">
      <c r="A332" t="s">
        <v>99</v>
      </c>
      <c r="B332">
        <v>3</v>
      </c>
      <c r="C332" s="1">
        <v>43128</v>
      </c>
      <c r="D332">
        <v>1</v>
      </c>
      <c r="E332">
        <v>2018</v>
      </c>
      <c r="F332">
        <v>342</v>
      </c>
      <c r="G332">
        <v>431</v>
      </c>
      <c r="H332">
        <v>1</v>
      </c>
      <c r="I332">
        <v>281</v>
      </c>
      <c r="J332">
        <v>3</v>
      </c>
      <c r="K332">
        <v>4</v>
      </c>
      <c r="L332">
        <v>419.46</v>
      </c>
      <c r="M332">
        <v>1652.59</v>
      </c>
      <c r="N332">
        <v>1677.84</v>
      </c>
      <c r="O332">
        <v>25.25</v>
      </c>
    </row>
    <row r="333" spans="1:15" x14ac:dyDescent="0.25">
      <c r="A333" t="s">
        <v>99</v>
      </c>
      <c r="B333">
        <v>4</v>
      </c>
      <c r="C333" s="1">
        <v>43128</v>
      </c>
      <c r="D333">
        <v>1</v>
      </c>
      <c r="E333">
        <v>2018</v>
      </c>
      <c r="F333">
        <v>322</v>
      </c>
      <c r="G333">
        <v>431</v>
      </c>
      <c r="H333">
        <v>1</v>
      </c>
      <c r="I333">
        <v>281</v>
      </c>
      <c r="J333">
        <v>3</v>
      </c>
      <c r="K333">
        <v>1</v>
      </c>
      <c r="L333">
        <v>419.46</v>
      </c>
      <c r="M333">
        <v>413.15</v>
      </c>
      <c r="N333">
        <v>419.46</v>
      </c>
      <c r="O333">
        <v>6.3100000000000023</v>
      </c>
    </row>
    <row r="334" spans="1:15" x14ac:dyDescent="0.25">
      <c r="A334" t="s">
        <v>99</v>
      </c>
      <c r="B334">
        <v>5</v>
      </c>
      <c r="C334" s="1">
        <v>43128</v>
      </c>
      <c r="D334">
        <v>1</v>
      </c>
      <c r="E334">
        <v>2018</v>
      </c>
      <c r="F334">
        <v>326</v>
      </c>
      <c r="G334">
        <v>431</v>
      </c>
      <c r="H334">
        <v>1</v>
      </c>
      <c r="I334">
        <v>281</v>
      </c>
      <c r="J334">
        <v>3</v>
      </c>
      <c r="K334">
        <v>3</v>
      </c>
      <c r="L334">
        <v>419.46</v>
      </c>
      <c r="M334">
        <v>1239.44</v>
      </c>
      <c r="N334">
        <v>1258.3800000000001</v>
      </c>
      <c r="O334">
        <v>18.940000000000055</v>
      </c>
    </row>
    <row r="335" spans="1:15" x14ac:dyDescent="0.25">
      <c r="A335" t="s">
        <v>100</v>
      </c>
      <c r="B335">
        <v>1</v>
      </c>
      <c r="C335" s="1">
        <v>43129</v>
      </c>
      <c r="D335">
        <v>1</v>
      </c>
      <c r="E335">
        <v>2018</v>
      </c>
      <c r="F335">
        <v>328</v>
      </c>
      <c r="G335">
        <v>292</v>
      </c>
      <c r="H335">
        <v>1</v>
      </c>
      <c r="I335">
        <v>283</v>
      </c>
      <c r="J335">
        <v>4</v>
      </c>
      <c r="K335">
        <v>2</v>
      </c>
      <c r="L335">
        <v>419.46</v>
      </c>
      <c r="M335">
        <v>826.29</v>
      </c>
      <c r="N335">
        <v>838.92</v>
      </c>
      <c r="O335">
        <v>12.629999999999995</v>
      </c>
    </row>
    <row r="336" spans="1:15" x14ac:dyDescent="0.25">
      <c r="A336" t="s">
        <v>100</v>
      </c>
      <c r="B336">
        <v>2</v>
      </c>
      <c r="C336" s="1">
        <v>43129</v>
      </c>
      <c r="D336">
        <v>1</v>
      </c>
      <c r="E336">
        <v>2018</v>
      </c>
      <c r="F336">
        <v>332</v>
      </c>
      <c r="G336">
        <v>292</v>
      </c>
      <c r="H336">
        <v>1</v>
      </c>
      <c r="I336">
        <v>283</v>
      </c>
      <c r="J336">
        <v>4</v>
      </c>
      <c r="K336">
        <v>2</v>
      </c>
      <c r="L336">
        <v>419.46</v>
      </c>
      <c r="M336">
        <v>826.29</v>
      </c>
      <c r="N336">
        <v>838.92</v>
      </c>
      <c r="O336">
        <v>12.629999999999995</v>
      </c>
    </row>
    <row r="337" spans="1:15" x14ac:dyDescent="0.25">
      <c r="A337" t="s">
        <v>100</v>
      </c>
      <c r="B337">
        <v>3</v>
      </c>
      <c r="C337" s="1">
        <v>43129</v>
      </c>
      <c r="D337">
        <v>1</v>
      </c>
      <c r="E337">
        <v>2018</v>
      </c>
      <c r="F337">
        <v>324</v>
      </c>
      <c r="G337">
        <v>292</v>
      </c>
      <c r="H337">
        <v>1</v>
      </c>
      <c r="I337">
        <v>283</v>
      </c>
      <c r="J337">
        <v>4</v>
      </c>
      <c r="K337">
        <v>1</v>
      </c>
      <c r="L337">
        <v>419.46</v>
      </c>
      <c r="M337">
        <v>413.15</v>
      </c>
      <c r="N337">
        <v>419.46</v>
      </c>
      <c r="O337">
        <v>6.3100000000000023</v>
      </c>
    </row>
    <row r="338" spans="1:15" x14ac:dyDescent="0.25">
      <c r="A338" t="s">
        <v>101</v>
      </c>
      <c r="B338">
        <v>1</v>
      </c>
      <c r="C338" s="1">
        <v>43130</v>
      </c>
      <c r="D338">
        <v>1</v>
      </c>
      <c r="E338">
        <v>2018</v>
      </c>
      <c r="F338">
        <v>328</v>
      </c>
      <c r="G338">
        <v>456</v>
      </c>
      <c r="H338">
        <v>1</v>
      </c>
      <c r="I338">
        <v>282</v>
      </c>
      <c r="J338">
        <v>4</v>
      </c>
      <c r="K338">
        <v>1</v>
      </c>
      <c r="L338">
        <v>419.46</v>
      </c>
      <c r="M338">
        <v>413.15</v>
      </c>
      <c r="N338">
        <v>419.46</v>
      </c>
      <c r="O338">
        <v>6.3100000000000023</v>
      </c>
    </row>
    <row r="339" spans="1:15" x14ac:dyDescent="0.25">
      <c r="A339" t="s">
        <v>102</v>
      </c>
      <c r="B339">
        <v>1</v>
      </c>
      <c r="C339" s="1">
        <v>43130</v>
      </c>
      <c r="D339">
        <v>1</v>
      </c>
      <c r="E339">
        <v>2018</v>
      </c>
      <c r="F339">
        <v>316</v>
      </c>
      <c r="G339">
        <v>221</v>
      </c>
      <c r="H339">
        <v>1</v>
      </c>
      <c r="I339">
        <v>287</v>
      </c>
      <c r="J339">
        <v>4</v>
      </c>
      <c r="K339">
        <v>1</v>
      </c>
      <c r="L339">
        <v>874.79</v>
      </c>
      <c r="M339">
        <v>884.71</v>
      </c>
      <c r="N339">
        <v>874.79</v>
      </c>
      <c r="O339">
        <v>-9.9200000000000728</v>
      </c>
    </row>
    <row r="340" spans="1:15" x14ac:dyDescent="0.25">
      <c r="A340" t="s">
        <v>102</v>
      </c>
      <c r="B340">
        <v>2</v>
      </c>
      <c r="C340" s="1">
        <v>43130</v>
      </c>
      <c r="D340">
        <v>1</v>
      </c>
      <c r="E340">
        <v>2018</v>
      </c>
      <c r="F340">
        <v>326</v>
      </c>
      <c r="G340">
        <v>221</v>
      </c>
      <c r="H340">
        <v>1</v>
      </c>
      <c r="I340">
        <v>287</v>
      </c>
      <c r="J340">
        <v>4</v>
      </c>
      <c r="K340">
        <v>2</v>
      </c>
      <c r="L340">
        <v>419.46</v>
      </c>
      <c r="M340">
        <v>826.29</v>
      </c>
      <c r="N340">
        <v>838.92</v>
      </c>
      <c r="O340">
        <v>12.629999999999995</v>
      </c>
    </row>
    <row r="341" spans="1:15" x14ac:dyDescent="0.25">
      <c r="A341" t="s">
        <v>102</v>
      </c>
      <c r="B341">
        <v>3</v>
      </c>
      <c r="C341" s="1">
        <v>43130</v>
      </c>
      <c r="D341">
        <v>1</v>
      </c>
      <c r="E341">
        <v>2018</v>
      </c>
      <c r="F341">
        <v>262</v>
      </c>
      <c r="G341">
        <v>221</v>
      </c>
      <c r="H341">
        <v>1</v>
      </c>
      <c r="I341">
        <v>287</v>
      </c>
      <c r="J341">
        <v>4</v>
      </c>
      <c r="K341">
        <v>4</v>
      </c>
      <c r="L341">
        <v>183.94</v>
      </c>
      <c r="M341">
        <v>725.94</v>
      </c>
      <c r="N341">
        <v>735.76</v>
      </c>
      <c r="O341">
        <v>9.8199999999999363</v>
      </c>
    </row>
    <row r="342" spans="1:15" x14ac:dyDescent="0.25">
      <c r="A342" t="s">
        <v>102</v>
      </c>
      <c r="B342">
        <v>4</v>
      </c>
      <c r="C342" s="1">
        <v>43130</v>
      </c>
      <c r="D342">
        <v>1</v>
      </c>
      <c r="E342">
        <v>2018</v>
      </c>
      <c r="F342">
        <v>322</v>
      </c>
      <c r="G342">
        <v>221</v>
      </c>
      <c r="H342">
        <v>1</v>
      </c>
      <c r="I342">
        <v>287</v>
      </c>
      <c r="J342">
        <v>4</v>
      </c>
      <c r="K342">
        <v>2</v>
      </c>
      <c r="L342">
        <v>419.46</v>
      </c>
      <c r="M342">
        <v>826.29</v>
      </c>
      <c r="N342">
        <v>838.92</v>
      </c>
      <c r="O342">
        <v>12.629999999999995</v>
      </c>
    </row>
    <row r="343" spans="1:15" x14ac:dyDescent="0.25">
      <c r="A343" t="s">
        <v>102</v>
      </c>
      <c r="B343">
        <v>5</v>
      </c>
      <c r="C343" s="1">
        <v>43130</v>
      </c>
      <c r="D343">
        <v>1</v>
      </c>
      <c r="E343">
        <v>2018</v>
      </c>
      <c r="F343">
        <v>324</v>
      </c>
      <c r="G343">
        <v>221</v>
      </c>
      <c r="H343">
        <v>1</v>
      </c>
      <c r="I343">
        <v>287</v>
      </c>
      <c r="J343">
        <v>4</v>
      </c>
      <c r="K343">
        <v>3</v>
      </c>
      <c r="L343">
        <v>419.46</v>
      </c>
      <c r="M343">
        <v>1239.44</v>
      </c>
      <c r="N343">
        <v>1258.3800000000001</v>
      </c>
      <c r="O343">
        <v>18.940000000000055</v>
      </c>
    </row>
    <row r="344" spans="1:15" x14ac:dyDescent="0.25">
      <c r="A344" t="s">
        <v>102</v>
      </c>
      <c r="B344">
        <v>6</v>
      </c>
      <c r="C344" s="1">
        <v>43130</v>
      </c>
      <c r="D344">
        <v>1</v>
      </c>
      <c r="E344">
        <v>2018</v>
      </c>
      <c r="F344">
        <v>338</v>
      </c>
      <c r="G344">
        <v>221</v>
      </c>
      <c r="H344">
        <v>1</v>
      </c>
      <c r="I344">
        <v>287</v>
      </c>
      <c r="J344">
        <v>4</v>
      </c>
      <c r="K344">
        <v>1</v>
      </c>
      <c r="L344">
        <v>419.46</v>
      </c>
      <c r="M344">
        <v>413.15</v>
      </c>
      <c r="N344">
        <v>419.46</v>
      </c>
      <c r="O344">
        <v>6.3100000000000023</v>
      </c>
    </row>
    <row r="345" spans="1:15" x14ac:dyDescent="0.25">
      <c r="A345" t="s">
        <v>102</v>
      </c>
      <c r="B345">
        <v>7</v>
      </c>
      <c r="C345" s="1">
        <v>43130</v>
      </c>
      <c r="D345">
        <v>1</v>
      </c>
      <c r="E345">
        <v>2018</v>
      </c>
      <c r="F345">
        <v>229</v>
      </c>
      <c r="G345">
        <v>221</v>
      </c>
      <c r="H345">
        <v>1</v>
      </c>
      <c r="I345">
        <v>287</v>
      </c>
      <c r="J345">
        <v>4</v>
      </c>
      <c r="K345">
        <v>4</v>
      </c>
      <c r="L345">
        <v>28.84</v>
      </c>
      <c r="M345">
        <v>126.9</v>
      </c>
      <c r="N345">
        <v>115.36</v>
      </c>
      <c r="O345">
        <v>-11.540000000000006</v>
      </c>
    </row>
    <row r="346" spans="1:15" x14ac:dyDescent="0.25">
      <c r="A346" t="s">
        <v>102</v>
      </c>
      <c r="B346">
        <v>8</v>
      </c>
      <c r="C346" s="1">
        <v>43130</v>
      </c>
      <c r="D346">
        <v>1</v>
      </c>
      <c r="E346">
        <v>2018</v>
      </c>
      <c r="F346">
        <v>215</v>
      </c>
      <c r="G346">
        <v>221</v>
      </c>
      <c r="H346">
        <v>1</v>
      </c>
      <c r="I346">
        <v>287</v>
      </c>
      <c r="J346">
        <v>4</v>
      </c>
      <c r="K346">
        <v>5</v>
      </c>
      <c r="L346">
        <v>20.190000000000001</v>
      </c>
      <c r="M346">
        <v>60.14</v>
      </c>
      <c r="N346">
        <v>100.95</v>
      </c>
      <c r="O346">
        <v>40.81</v>
      </c>
    </row>
    <row r="347" spans="1:15" x14ac:dyDescent="0.25">
      <c r="A347" t="s">
        <v>102</v>
      </c>
      <c r="B347">
        <v>9</v>
      </c>
      <c r="C347" s="1">
        <v>43130</v>
      </c>
      <c r="D347">
        <v>1</v>
      </c>
      <c r="E347">
        <v>2018</v>
      </c>
      <c r="F347">
        <v>235</v>
      </c>
      <c r="G347">
        <v>221</v>
      </c>
      <c r="H347">
        <v>1</v>
      </c>
      <c r="I347">
        <v>287</v>
      </c>
      <c r="J347">
        <v>4</v>
      </c>
      <c r="K347">
        <v>2</v>
      </c>
      <c r="L347">
        <v>28.84</v>
      </c>
      <c r="M347">
        <v>63.45</v>
      </c>
      <c r="N347">
        <v>57.68</v>
      </c>
      <c r="O347">
        <v>-5.7700000000000031</v>
      </c>
    </row>
    <row r="348" spans="1:15" x14ac:dyDescent="0.25">
      <c r="A348" t="s">
        <v>102</v>
      </c>
      <c r="B348">
        <v>10</v>
      </c>
      <c r="C348" s="1">
        <v>43130</v>
      </c>
      <c r="D348">
        <v>1</v>
      </c>
      <c r="E348">
        <v>2018</v>
      </c>
      <c r="F348">
        <v>334</v>
      </c>
      <c r="G348">
        <v>221</v>
      </c>
      <c r="H348">
        <v>1</v>
      </c>
      <c r="I348">
        <v>287</v>
      </c>
      <c r="J348">
        <v>4</v>
      </c>
      <c r="K348">
        <v>1</v>
      </c>
      <c r="L348">
        <v>419.46</v>
      </c>
      <c r="M348">
        <v>413.15</v>
      </c>
      <c r="N348">
        <v>419.46</v>
      </c>
      <c r="O348">
        <v>6.3100000000000023</v>
      </c>
    </row>
    <row r="349" spans="1:15" x14ac:dyDescent="0.25">
      <c r="A349" t="s">
        <v>102</v>
      </c>
      <c r="B349">
        <v>11</v>
      </c>
      <c r="C349" s="1">
        <v>43130</v>
      </c>
      <c r="D349">
        <v>1</v>
      </c>
      <c r="E349">
        <v>2018</v>
      </c>
      <c r="F349">
        <v>285</v>
      </c>
      <c r="G349">
        <v>221</v>
      </c>
      <c r="H349">
        <v>1</v>
      </c>
      <c r="I349">
        <v>287</v>
      </c>
      <c r="J349">
        <v>4</v>
      </c>
      <c r="K349">
        <v>2</v>
      </c>
      <c r="L349">
        <v>178.58</v>
      </c>
      <c r="M349">
        <v>352.4</v>
      </c>
      <c r="N349">
        <v>357.16</v>
      </c>
      <c r="O349">
        <v>4.7600000000000477</v>
      </c>
    </row>
    <row r="350" spans="1:15" x14ac:dyDescent="0.25">
      <c r="A350" t="s">
        <v>102</v>
      </c>
      <c r="B350">
        <v>12</v>
      </c>
      <c r="C350" s="1">
        <v>43130</v>
      </c>
      <c r="D350">
        <v>1</v>
      </c>
      <c r="E350">
        <v>2018</v>
      </c>
      <c r="F350">
        <v>220</v>
      </c>
      <c r="G350">
        <v>221</v>
      </c>
      <c r="H350">
        <v>1</v>
      </c>
      <c r="I350">
        <v>287</v>
      </c>
      <c r="J350">
        <v>4</v>
      </c>
      <c r="K350">
        <v>2</v>
      </c>
      <c r="L350">
        <v>20.190000000000001</v>
      </c>
      <c r="M350">
        <v>24.06</v>
      </c>
      <c r="N350">
        <v>40.380000000000003</v>
      </c>
      <c r="O350">
        <v>16.320000000000004</v>
      </c>
    </row>
    <row r="351" spans="1:15" x14ac:dyDescent="0.25">
      <c r="A351" t="s">
        <v>102</v>
      </c>
      <c r="B351">
        <v>13</v>
      </c>
      <c r="C351" s="1">
        <v>43130</v>
      </c>
      <c r="D351">
        <v>1</v>
      </c>
      <c r="E351">
        <v>2018</v>
      </c>
      <c r="F351">
        <v>328</v>
      </c>
      <c r="G351">
        <v>221</v>
      </c>
      <c r="H351">
        <v>1</v>
      </c>
      <c r="I351">
        <v>287</v>
      </c>
      <c r="J351">
        <v>4</v>
      </c>
      <c r="K351">
        <v>2</v>
      </c>
      <c r="L351">
        <v>419.46</v>
      </c>
      <c r="M351">
        <v>826.29</v>
      </c>
      <c r="N351">
        <v>838.92</v>
      </c>
      <c r="O351">
        <v>12.629999999999995</v>
      </c>
    </row>
    <row r="352" spans="1:15" x14ac:dyDescent="0.25">
      <c r="A352" t="s">
        <v>102</v>
      </c>
      <c r="B352">
        <v>14</v>
      </c>
      <c r="C352" s="1">
        <v>43130</v>
      </c>
      <c r="D352">
        <v>1</v>
      </c>
      <c r="E352">
        <v>2018</v>
      </c>
      <c r="F352">
        <v>332</v>
      </c>
      <c r="G352">
        <v>221</v>
      </c>
      <c r="H352">
        <v>1</v>
      </c>
      <c r="I352">
        <v>287</v>
      </c>
      <c r="J352">
        <v>4</v>
      </c>
      <c r="K352">
        <v>2</v>
      </c>
      <c r="L352">
        <v>419.46</v>
      </c>
      <c r="M352">
        <v>826.29</v>
      </c>
      <c r="N352">
        <v>838.92</v>
      </c>
      <c r="O352">
        <v>12.629999999999995</v>
      </c>
    </row>
    <row r="353" spans="1:15" x14ac:dyDescent="0.25">
      <c r="A353" t="s">
        <v>102</v>
      </c>
      <c r="B353">
        <v>15</v>
      </c>
      <c r="C353" s="1">
        <v>43130</v>
      </c>
      <c r="D353">
        <v>1</v>
      </c>
      <c r="E353">
        <v>2018</v>
      </c>
      <c r="F353">
        <v>232</v>
      </c>
      <c r="G353">
        <v>221</v>
      </c>
      <c r="H353">
        <v>1</v>
      </c>
      <c r="I353">
        <v>287</v>
      </c>
      <c r="J353">
        <v>4</v>
      </c>
      <c r="K353">
        <v>4</v>
      </c>
      <c r="L353">
        <v>28.84</v>
      </c>
      <c r="M353">
        <v>126.9</v>
      </c>
      <c r="N353">
        <v>115.36</v>
      </c>
      <c r="O353">
        <v>-11.540000000000006</v>
      </c>
    </row>
    <row r="354" spans="1:15" x14ac:dyDescent="0.25">
      <c r="A354" t="s">
        <v>102</v>
      </c>
      <c r="B354">
        <v>16</v>
      </c>
      <c r="C354" s="1">
        <v>43130</v>
      </c>
      <c r="D354">
        <v>1</v>
      </c>
      <c r="E354">
        <v>2018</v>
      </c>
      <c r="F354">
        <v>330</v>
      </c>
      <c r="G354">
        <v>221</v>
      </c>
      <c r="H354">
        <v>1</v>
      </c>
      <c r="I354">
        <v>287</v>
      </c>
      <c r="J354">
        <v>4</v>
      </c>
      <c r="K354">
        <v>2</v>
      </c>
      <c r="L354">
        <v>419.46</v>
      </c>
      <c r="M354">
        <v>826.29</v>
      </c>
      <c r="N354">
        <v>838.92</v>
      </c>
      <c r="O354">
        <v>12.629999999999995</v>
      </c>
    </row>
    <row r="355" spans="1:15" x14ac:dyDescent="0.25">
      <c r="A355" t="s">
        <v>102</v>
      </c>
      <c r="B355">
        <v>17</v>
      </c>
      <c r="C355" s="1">
        <v>43130</v>
      </c>
      <c r="D355">
        <v>1</v>
      </c>
      <c r="E355">
        <v>2018</v>
      </c>
      <c r="F355">
        <v>212</v>
      </c>
      <c r="G355">
        <v>221</v>
      </c>
      <c r="H355">
        <v>1</v>
      </c>
      <c r="I355">
        <v>287</v>
      </c>
      <c r="J355">
        <v>4</v>
      </c>
      <c r="K355">
        <v>5</v>
      </c>
      <c r="L355">
        <v>20.190000000000001</v>
      </c>
      <c r="M355">
        <v>60.14</v>
      </c>
      <c r="N355">
        <v>100.95</v>
      </c>
      <c r="O355">
        <v>40.81</v>
      </c>
    </row>
    <row r="356" spans="1:15" x14ac:dyDescent="0.25">
      <c r="A356" t="s">
        <v>102</v>
      </c>
      <c r="B356">
        <v>18</v>
      </c>
      <c r="C356" s="1">
        <v>43130</v>
      </c>
      <c r="D356">
        <v>1</v>
      </c>
      <c r="E356">
        <v>2018</v>
      </c>
      <c r="F356">
        <v>319</v>
      </c>
      <c r="G356">
        <v>221</v>
      </c>
      <c r="H356">
        <v>1</v>
      </c>
      <c r="I356">
        <v>287</v>
      </c>
      <c r="J356">
        <v>4</v>
      </c>
      <c r="K356">
        <v>3</v>
      </c>
      <c r="L356">
        <v>874.79</v>
      </c>
      <c r="M356">
        <v>2654.12</v>
      </c>
      <c r="N356">
        <v>2624.37</v>
      </c>
      <c r="O356">
        <v>-29.75</v>
      </c>
    </row>
    <row r="357" spans="1:15" x14ac:dyDescent="0.25">
      <c r="A357" t="s">
        <v>102</v>
      </c>
      <c r="B357">
        <v>19</v>
      </c>
      <c r="C357" s="1">
        <v>43130</v>
      </c>
      <c r="D357">
        <v>1</v>
      </c>
      <c r="E357">
        <v>2018</v>
      </c>
      <c r="F357">
        <v>275</v>
      </c>
      <c r="G357">
        <v>221</v>
      </c>
      <c r="H357">
        <v>1</v>
      </c>
      <c r="I357">
        <v>287</v>
      </c>
      <c r="J357">
        <v>4</v>
      </c>
      <c r="K357">
        <v>2</v>
      </c>
      <c r="L357">
        <v>356.9</v>
      </c>
      <c r="M357">
        <v>704.28</v>
      </c>
      <c r="N357">
        <v>713.8</v>
      </c>
      <c r="O357">
        <v>9.5199999999999818</v>
      </c>
    </row>
    <row r="358" spans="1:15" x14ac:dyDescent="0.25">
      <c r="A358" t="s">
        <v>102</v>
      </c>
      <c r="B358">
        <v>20</v>
      </c>
      <c r="C358" s="1">
        <v>43130</v>
      </c>
      <c r="D358">
        <v>1</v>
      </c>
      <c r="E358">
        <v>2018</v>
      </c>
      <c r="F358">
        <v>314</v>
      </c>
      <c r="G358">
        <v>221</v>
      </c>
      <c r="H358">
        <v>1</v>
      </c>
      <c r="I358">
        <v>287</v>
      </c>
      <c r="J358">
        <v>4</v>
      </c>
      <c r="K358">
        <v>4</v>
      </c>
      <c r="L358">
        <v>2146.96</v>
      </c>
      <c r="M358">
        <v>8685.18</v>
      </c>
      <c r="N358">
        <v>8587.84</v>
      </c>
      <c r="O358">
        <v>-97.340000000000146</v>
      </c>
    </row>
    <row r="359" spans="1:15" x14ac:dyDescent="0.25">
      <c r="A359" t="s">
        <v>102</v>
      </c>
      <c r="B359">
        <v>21</v>
      </c>
      <c r="C359" s="1">
        <v>43130</v>
      </c>
      <c r="D359">
        <v>1</v>
      </c>
      <c r="E359">
        <v>2018</v>
      </c>
      <c r="F359">
        <v>270</v>
      </c>
      <c r="G359">
        <v>221</v>
      </c>
      <c r="H359">
        <v>1</v>
      </c>
      <c r="I359">
        <v>287</v>
      </c>
      <c r="J359">
        <v>4</v>
      </c>
      <c r="K359">
        <v>4</v>
      </c>
      <c r="L359">
        <v>183.94</v>
      </c>
      <c r="M359">
        <v>725.94</v>
      </c>
      <c r="N359">
        <v>735.76</v>
      </c>
      <c r="O359">
        <v>9.8199999999999363</v>
      </c>
    </row>
    <row r="360" spans="1:15" x14ac:dyDescent="0.25">
      <c r="A360" t="s">
        <v>102</v>
      </c>
      <c r="B360">
        <v>22</v>
      </c>
      <c r="C360" s="1">
        <v>43130</v>
      </c>
      <c r="D360">
        <v>1</v>
      </c>
      <c r="E360">
        <v>2018</v>
      </c>
      <c r="F360">
        <v>315</v>
      </c>
      <c r="G360">
        <v>221</v>
      </c>
      <c r="H360">
        <v>1</v>
      </c>
      <c r="I360">
        <v>287</v>
      </c>
      <c r="J360">
        <v>4</v>
      </c>
      <c r="K360">
        <v>1</v>
      </c>
      <c r="L360">
        <v>874.79</v>
      </c>
      <c r="M360">
        <v>884.71</v>
      </c>
      <c r="N360">
        <v>874.79</v>
      </c>
      <c r="O360">
        <v>-9.9200000000000728</v>
      </c>
    </row>
    <row r="361" spans="1:15" x14ac:dyDescent="0.25">
      <c r="A361" t="s">
        <v>102</v>
      </c>
      <c r="B361">
        <v>23</v>
      </c>
      <c r="C361" s="1">
        <v>43130</v>
      </c>
      <c r="D361">
        <v>1</v>
      </c>
      <c r="E361">
        <v>2018</v>
      </c>
      <c r="F361">
        <v>223</v>
      </c>
      <c r="G361">
        <v>221</v>
      </c>
      <c r="H361">
        <v>1</v>
      </c>
      <c r="I361">
        <v>287</v>
      </c>
      <c r="J361">
        <v>4</v>
      </c>
      <c r="K361">
        <v>5</v>
      </c>
      <c r="L361">
        <v>5.19</v>
      </c>
      <c r="M361">
        <v>28.53</v>
      </c>
      <c r="N361">
        <v>25.95</v>
      </c>
      <c r="O361">
        <v>-2.5800000000000018</v>
      </c>
    </row>
    <row r="362" spans="1:15" x14ac:dyDescent="0.25">
      <c r="A362" t="s">
        <v>102</v>
      </c>
      <c r="B362">
        <v>24</v>
      </c>
      <c r="C362" s="1">
        <v>43130</v>
      </c>
      <c r="D362">
        <v>1</v>
      </c>
      <c r="E362">
        <v>2018</v>
      </c>
      <c r="F362">
        <v>342</v>
      </c>
      <c r="G362">
        <v>221</v>
      </c>
      <c r="H362">
        <v>1</v>
      </c>
      <c r="I362">
        <v>287</v>
      </c>
      <c r="J362">
        <v>4</v>
      </c>
      <c r="K362">
        <v>4</v>
      </c>
      <c r="L362">
        <v>419.46</v>
      </c>
      <c r="M362">
        <v>1652.59</v>
      </c>
      <c r="N362">
        <v>1677.84</v>
      </c>
      <c r="O362">
        <v>25.25</v>
      </c>
    </row>
    <row r="363" spans="1:15" x14ac:dyDescent="0.25">
      <c r="A363" t="s">
        <v>103</v>
      </c>
      <c r="B363">
        <v>1</v>
      </c>
      <c r="C363" s="1">
        <v>43131</v>
      </c>
      <c r="D363">
        <v>1</v>
      </c>
      <c r="E363">
        <v>2018</v>
      </c>
      <c r="F363">
        <v>348</v>
      </c>
      <c r="G363">
        <v>485</v>
      </c>
      <c r="H363">
        <v>1</v>
      </c>
      <c r="I363">
        <v>281</v>
      </c>
      <c r="J363">
        <v>5</v>
      </c>
      <c r="K363">
        <v>2</v>
      </c>
      <c r="L363">
        <v>2024.99</v>
      </c>
      <c r="M363">
        <v>3796.19</v>
      </c>
      <c r="N363">
        <v>4049.98</v>
      </c>
      <c r="O363">
        <v>253.78999999999996</v>
      </c>
    </row>
    <row r="364" spans="1:15" x14ac:dyDescent="0.25">
      <c r="A364" t="s">
        <v>103</v>
      </c>
      <c r="B364">
        <v>2</v>
      </c>
      <c r="C364" s="1">
        <v>43131</v>
      </c>
      <c r="D364">
        <v>1</v>
      </c>
      <c r="E364">
        <v>2018</v>
      </c>
      <c r="F364">
        <v>351</v>
      </c>
      <c r="G364">
        <v>485</v>
      </c>
      <c r="H364">
        <v>1</v>
      </c>
      <c r="I364">
        <v>281</v>
      </c>
      <c r="J364">
        <v>5</v>
      </c>
      <c r="K364">
        <v>2</v>
      </c>
      <c r="L364">
        <v>2024.99</v>
      </c>
      <c r="M364">
        <v>3796.19</v>
      </c>
      <c r="N364">
        <v>4049.98</v>
      </c>
      <c r="O364">
        <v>253.78999999999996</v>
      </c>
    </row>
    <row r="365" spans="1:15" x14ac:dyDescent="0.25">
      <c r="A365" t="s">
        <v>103</v>
      </c>
      <c r="B365">
        <v>3</v>
      </c>
      <c r="C365" s="1">
        <v>43131</v>
      </c>
      <c r="D365">
        <v>1</v>
      </c>
      <c r="E365">
        <v>2018</v>
      </c>
      <c r="F365">
        <v>346</v>
      </c>
      <c r="G365">
        <v>485</v>
      </c>
      <c r="H365">
        <v>1</v>
      </c>
      <c r="I365">
        <v>281</v>
      </c>
      <c r="J365">
        <v>5</v>
      </c>
      <c r="K365">
        <v>2</v>
      </c>
      <c r="L365">
        <v>2039.99</v>
      </c>
      <c r="M365">
        <v>3824.31</v>
      </c>
      <c r="N365">
        <v>4079.98</v>
      </c>
      <c r="O365">
        <v>255.67000000000007</v>
      </c>
    </row>
    <row r="366" spans="1:15" x14ac:dyDescent="0.25">
      <c r="A366" t="s">
        <v>103</v>
      </c>
      <c r="B366">
        <v>4</v>
      </c>
      <c r="C366" s="1">
        <v>43131</v>
      </c>
      <c r="D366">
        <v>1</v>
      </c>
      <c r="E366">
        <v>2018</v>
      </c>
      <c r="F366">
        <v>218</v>
      </c>
      <c r="G366">
        <v>485</v>
      </c>
      <c r="H366">
        <v>1</v>
      </c>
      <c r="I366">
        <v>281</v>
      </c>
      <c r="J366">
        <v>5</v>
      </c>
      <c r="K366">
        <v>9</v>
      </c>
      <c r="L366">
        <v>5.7</v>
      </c>
      <c r="M366">
        <v>30.57</v>
      </c>
      <c r="N366">
        <v>51.3</v>
      </c>
      <c r="O366">
        <v>20.729999999999997</v>
      </c>
    </row>
    <row r="367" spans="1:15" x14ac:dyDescent="0.25">
      <c r="A367" t="s">
        <v>104</v>
      </c>
      <c r="B367">
        <v>1</v>
      </c>
      <c r="C367" s="1">
        <v>43131</v>
      </c>
      <c r="D367">
        <v>1</v>
      </c>
      <c r="E367">
        <v>2018</v>
      </c>
      <c r="F367">
        <v>345</v>
      </c>
      <c r="G367">
        <v>315</v>
      </c>
      <c r="H367">
        <v>1</v>
      </c>
      <c r="I367">
        <v>285</v>
      </c>
      <c r="J367">
        <v>5</v>
      </c>
      <c r="K367">
        <v>2</v>
      </c>
      <c r="L367">
        <v>2039.99</v>
      </c>
      <c r="M367">
        <v>3824.31</v>
      </c>
      <c r="N367">
        <v>4079.98</v>
      </c>
      <c r="O367">
        <v>255.67000000000007</v>
      </c>
    </row>
    <row r="368" spans="1:15" x14ac:dyDescent="0.25">
      <c r="A368" t="s">
        <v>104</v>
      </c>
      <c r="B368">
        <v>2</v>
      </c>
      <c r="C368" s="1">
        <v>43131</v>
      </c>
      <c r="D368">
        <v>1</v>
      </c>
      <c r="E368">
        <v>2018</v>
      </c>
      <c r="F368">
        <v>223</v>
      </c>
      <c r="G368">
        <v>315</v>
      </c>
      <c r="H368">
        <v>1</v>
      </c>
      <c r="I368">
        <v>285</v>
      </c>
      <c r="J368">
        <v>5</v>
      </c>
      <c r="K368">
        <v>1</v>
      </c>
      <c r="L368">
        <v>5.19</v>
      </c>
      <c r="M368">
        <v>5.71</v>
      </c>
      <c r="N368">
        <v>5.19</v>
      </c>
      <c r="O368">
        <v>-0.51999999999999957</v>
      </c>
    </row>
    <row r="369" spans="1:15" x14ac:dyDescent="0.25">
      <c r="A369" t="s">
        <v>104</v>
      </c>
      <c r="B369">
        <v>3</v>
      </c>
      <c r="C369" s="1">
        <v>43131</v>
      </c>
      <c r="D369">
        <v>1</v>
      </c>
      <c r="E369">
        <v>2018</v>
      </c>
      <c r="F369">
        <v>232</v>
      </c>
      <c r="G369">
        <v>315</v>
      </c>
      <c r="H369">
        <v>1</v>
      </c>
      <c r="I369">
        <v>285</v>
      </c>
      <c r="J369">
        <v>5</v>
      </c>
      <c r="K369">
        <v>1</v>
      </c>
      <c r="L369">
        <v>28.84</v>
      </c>
      <c r="M369">
        <v>31.72</v>
      </c>
      <c r="N369">
        <v>28.84</v>
      </c>
      <c r="O369">
        <v>-2.879999999999999</v>
      </c>
    </row>
    <row r="370" spans="1:15" x14ac:dyDescent="0.25">
      <c r="A370" t="s">
        <v>104</v>
      </c>
      <c r="B370">
        <v>4</v>
      </c>
      <c r="C370" s="1">
        <v>43131</v>
      </c>
      <c r="D370">
        <v>1</v>
      </c>
      <c r="E370">
        <v>2018</v>
      </c>
      <c r="F370">
        <v>350</v>
      </c>
      <c r="G370">
        <v>315</v>
      </c>
      <c r="H370">
        <v>1</v>
      </c>
      <c r="I370">
        <v>285</v>
      </c>
      <c r="J370">
        <v>5</v>
      </c>
      <c r="K370">
        <v>2</v>
      </c>
      <c r="L370">
        <v>2024.99</v>
      </c>
      <c r="M370">
        <v>3796.19</v>
      </c>
      <c r="N370">
        <v>4049.98</v>
      </c>
      <c r="O370">
        <v>253.78999999999996</v>
      </c>
    </row>
    <row r="371" spans="1:15" x14ac:dyDescent="0.25">
      <c r="A371" t="s">
        <v>105</v>
      </c>
      <c r="B371">
        <v>1</v>
      </c>
      <c r="C371" s="1">
        <v>43131</v>
      </c>
      <c r="D371">
        <v>1</v>
      </c>
      <c r="E371">
        <v>2018</v>
      </c>
      <c r="F371">
        <v>349</v>
      </c>
      <c r="G371">
        <v>27</v>
      </c>
      <c r="H371">
        <v>1</v>
      </c>
      <c r="I371">
        <v>285</v>
      </c>
      <c r="J371">
        <v>5</v>
      </c>
      <c r="K371">
        <v>2</v>
      </c>
      <c r="L371">
        <v>2024.99</v>
      </c>
      <c r="M371">
        <v>3796.19</v>
      </c>
      <c r="N371">
        <v>4049.98</v>
      </c>
      <c r="O371">
        <v>253.78999999999996</v>
      </c>
    </row>
    <row r="372" spans="1:15" x14ac:dyDescent="0.25">
      <c r="A372" t="s">
        <v>105</v>
      </c>
      <c r="B372">
        <v>2</v>
      </c>
      <c r="C372" s="1">
        <v>43131</v>
      </c>
      <c r="D372">
        <v>1</v>
      </c>
      <c r="E372">
        <v>2018</v>
      </c>
      <c r="F372">
        <v>292</v>
      </c>
      <c r="G372">
        <v>27</v>
      </c>
      <c r="H372">
        <v>1</v>
      </c>
      <c r="I372">
        <v>285</v>
      </c>
      <c r="J372">
        <v>5</v>
      </c>
      <c r="K372">
        <v>3</v>
      </c>
      <c r="L372">
        <v>818.7</v>
      </c>
      <c r="M372">
        <v>2120.4299999999998</v>
      </c>
      <c r="N372">
        <v>2456.1</v>
      </c>
      <c r="O372">
        <v>335.67000000000007</v>
      </c>
    </row>
    <row r="373" spans="1:15" x14ac:dyDescent="0.25">
      <c r="A373" t="s">
        <v>105</v>
      </c>
      <c r="B373">
        <v>3</v>
      </c>
      <c r="C373" s="1">
        <v>43131</v>
      </c>
      <c r="D373">
        <v>1</v>
      </c>
      <c r="E373">
        <v>2018</v>
      </c>
      <c r="F373">
        <v>296</v>
      </c>
      <c r="G373">
        <v>27</v>
      </c>
      <c r="H373">
        <v>1</v>
      </c>
      <c r="I373">
        <v>285</v>
      </c>
      <c r="J373">
        <v>5</v>
      </c>
      <c r="K373">
        <v>1</v>
      </c>
      <c r="L373">
        <v>714.7</v>
      </c>
      <c r="M373">
        <v>617.03</v>
      </c>
      <c r="N373">
        <v>714.7</v>
      </c>
      <c r="O373">
        <v>97.670000000000073</v>
      </c>
    </row>
    <row r="374" spans="1:15" x14ac:dyDescent="0.25">
      <c r="A374" t="s">
        <v>105</v>
      </c>
      <c r="B374">
        <v>4</v>
      </c>
      <c r="C374" s="1">
        <v>43131</v>
      </c>
      <c r="D374">
        <v>1</v>
      </c>
      <c r="E374">
        <v>2018</v>
      </c>
      <c r="F374">
        <v>344</v>
      </c>
      <c r="G374">
        <v>27</v>
      </c>
      <c r="H374">
        <v>1</v>
      </c>
      <c r="I374">
        <v>285</v>
      </c>
      <c r="J374">
        <v>5</v>
      </c>
      <c r="K374">
        <v>2</v>
      </c>
      <c r="L374">
        <v>2039.99</v>
      </c>
      <c r="M374">
        <v>3824.31</v>
      </c>
      <c r="N374">
        <v>4079.98</v>
      </c>
      <c r="O374">
        <v>255.67000000000007</v>
      </c>
    </row>
    <row r="375" spans="1:15" x14ac:dyDescent="0.25">
      <c r="A375" t="s">
        <v>105</v>
      </c>
      <c r="B375">
        <v>5</v>
      </c>
      <c r="C375" s="1">
        <v>43131</v>
      </c>
      <c r="D375">
        <v>1</v>
      </c>
      <c r="E375">
        <v>2018</v>
      </c>
      <c r="F375">
        <v>307</v>
      </c>
      <c r="G375">
        <v>27</v>
      </c>
      <c r="H375">
        <v>1</v>
      </c>
      <c r="I375">
        <v>285</v>
      </c>
      <c r="J375">
        <v>5</v>
      </c>
      <c r="K375">
        <v>1</v>
      </c>
      <c r="L375">
        <v>722.59</v>
      </c>
      <c r="M375">
        <v>623.84</v>
      </c>
      <c r="N375">
        <v>722.59</v>
      </c>
      <c r="O375">
        <v>98.75</v>
      </c>
    </row>
    <row r="376" spans="1:15" x14ac:dyDescent="0.25">
      <c r="A376" t="s">
        <v>105</v>
      </c>
      <c r="B376">
        <v>6</v>
      </c>
      <c r="C376" s="1">
        <v>43131</v>
      </c>
      <c r="D376">
        <v>1</v>
      </c>
      <c r="E376">
        <v>2018</v>
      </c>
      <c r="F376">
        <v>345</v>
      </c>
      <c r="G376">
        <v>27</v>
      </c>
      <c r="H376">
        <v>1</v>
      </c>
      <c r="I376">
        <v>285</v>
      </c>
      <c r="J376">
        <v>5</v>
      </c>
      <c r="K376">
        <v>3</v>
      </c>
      <c r="L376">
        <v>2039.99</v>
      </c>
      <c r="M376">
        <v>5736.46</v>
      </c>
      <c r="N376">
        <v>6119.97</v>
      </c>
      <c r="O376">
        <v>383.51000000000022</v>
      </c>
    </row>
    <row r="377" spans="1:15" x14ac:dyDescent="0.25">
      <c r="A377" t="s">
        <v>105</v>
      </c>
      <c r="B377">
        <v>7</v>
      </c>
      <c r="C377" s="1">
        <v>43131</v>
      </c>
      <c r="D377">
        <v>1</v>
      </c>
      <c r="E377">
        <v>2018</v>
      </c>
      <c r="F377">
        <v>304</v>
      </c>
      <c r="G377">
        <v>27</v>
      </c>
      <c r="H377">
        <v>1</v>
      </c>
      <c r="I377">
        <v>285</v>
      </c>
      <c r="J377">
        <v>5</v>
      </c>
      <c r="K377">
        <v>1</v>
      </c>
      <c r="L377">
        <v>714.7</v>
      </c>
      <c r="M377">
        <v>617.03</v>
      </c>
      <c r="N377">
        <v>714.7</v>
      </c>
      <c r="O377">
        <v>97.670000000000073</v>
      </c>
    </row>
    <row r="378" spans="1:15" x14ac:dyDescent="0.25">
      <c r="A378" t="s">
        <v>105</v>
      </c>
      <c r="B378">
        <v>8</v>
      </c>
      <c r="C378" s="1">
        <v>43131</v>
      </c>
      <c r="D378">
        <v>1</v>
      </c>
      <c r="E378">
        <v>2018</v>
      </c>
      <c r="F378">
        <v>218</v>
      </c>
      <c r="G378">
        <v>27</v>
      </c>
      <c r="H378">
        <v>1</v>
      </c>
      <c r="I378">
        <v>285</v>
      </c>
      <c r="J378">
        <v>5</v>
      </c>
      <c r="K378">
        <v>2</v>
      </c>
      <c r="L378">
        <v>5.7</v>
      </c>
      <c r="M378">
        <v>6.79</v>
      </c>
      <c r="N378">
        <v>11.4</v>
      </c>
      <c r="O378">
        <v>4.6100000000000003</v>
      </c>
    </row>
    <row r="379" spans="1:15" x14ac:dyDescent="0.25">
      <c r="A379" t="s">
        <v>106</v>
      </c>
      <c r="B379">
        <v>1</v>
      </c>
      <c r="C379" s="1">
        <v>43132</v>
      </c>
      <c r="D379">
        <v>2</v>
      </c>
      <c r="E379">
        <v>2018</v>
      </c>
      <c r="F379">
        <v>350</v>
      </c>
      <c r="G379">
        <v>18</v>
      </c>
      <c r="H379">
        <v>1</v>
      </c>
      <c r="I379">
        <v>281</v>
      </c>
      <c r="J379">
        <v>3</v>
      </c>
      <c r="K379">
        <v>2</v>
      </c>
      <c r="L379">
        <v>2024.99</v>
      </c>
      <c r="M379">
        <v>3796.19</v>
      </c>
      <c r="N379">
        <v>4049.98</v>
      </c>
      <c r="O379">
        <v>253.78999999999996</v>
      </c>
    </row>
    <row r="380" spans="1:15" x14ac:dyDescent="0.25">
      <c r="A380" t="s">
        <v>106</v>
      </c>
      <c r="B380">
        <v>2</v>
      </c>
      <c r="C380" s="1">
        <v>43132</v>
      </c>
      <c r="D380">
        <v>2</v>
      </c>
      <c r="E380">
        <v>2018</v>
      </c>
      <c r="F380">
        <v>347</v>
      </c>
      <c r="G380">
        <v>18</v>
      </c>
      <c r="H380">
        <v>1</v>
      </c>
      <c r="I380">
        <v>281</v>
      </c>
      <c r="J380">
        <v>3</v>
      </c>
      <c r="K380">
        <v>3</v>
      </c>
      <c r="L380">
        <v>2039.99</v>
      </c>
      <c r="M380">
        <v>5736.46</v>
      </c>
      <c r="N380">
        <v>6119.97</v>
      </c>
      <c r="O380">
        <v>383.51000000000022</v>
      </c>
    </row>
    <row r="381" spans="1:15" x14ac:dyDescent="0.25">
      <c r="A381" t="s">
        <v>106</v>
      </c>
      <c r="B381">
        <v>3</v>
      </c>
      <c r="C381" s="1">
        <v>43132</v>
      </c>
      <c r="D381">
        <v>2</v>
      </c>
      <c r="E381">
        <v>2018</v>
      </c>
      <c r="F381">
        <v>348</v>
      </c>
      <c r="G381">
        <v>18</v>
      </c>
      <c r="H381">
        <v>1</v>
      </c>
      <c r="I381">
        <v>281</v>
      </c>
      <c r="J381">
        <v>3</v>
      </c>
      <c r="K381">
        <v>2</v>
      </c>
      <c r="L381">
        <v>2024.99</v>
      </c>
      <c r="M381">
        <v>3796.19</v>
      </c>
      <c r="N381">
        <v>4049.98</v>
      </c>
      <c r="O381">
        <v>253.78999999999996</v>
      </c>
    </row>
    <row r="382" spans="1:15" x14ac:dyDescent="0.25">
      <c r="A382" t="s">
        <v>106</v>
      </c>
      <c r="B382">
        <v>4</v>
      </c>
      <c r="C382" s="1">
        <v>43132</v>
      </c>
      <c r="D382">
        <v>2</v>
      </c>
      <c r="E382">
        <v>2018</v>
      </c>
      <c r="F382">
        <v>296</v>
      </c>
      <c r="G382">
        <v>18</v>
      </c>
      <c r="H382">
        <v>1</v>
      </c>
      <c r="I382">
        <v>281</v>
      </c>
      <c r="J382">
        <v>3</v>
      </c>
      <c r="K382">
        <v>1</v>
      </c>
      <c r="L382">
        <v>714.7</v>
      </c>
      <c r="M382">
        <v>617.03</v>
      </c>
      <c r="N382">
        <v>714.7</v>
      </c>
      <c r="O382">
        <v>97.670000000000073</v>
      </c>
    </row>
    <row r="383" spans="1:15" x14ac:dyDescent="0.25">
      <c r="A383" t="s">
        <v>106</v>
      </c>
      <c r="B383">
        <v>5</v>
      </c>
      <c r="C383" s="1">
        <v>43132</v>
      </c>
      <c r="D383">
        <v>2</v>
      </c>
      <c r="E383">
        <v>2018</v>
      </c>
      <c r="F383">
        <v>351</v>
      </c>
      <c r="G383">
        <v>18</v>
      </c>
      <c r="H383">
        <v>1</v>
      </c>
      <c r="I383">
        <v>281</v>
      </c>
      <c r="J383">
        <v>3</v>
      </c>
      <c r="K383">
        <v>2</v>
      </c>
      <c r="L383">
        <v>2024.99</v>
      </c>
      <c r="M383">
        <v>3796.19</v>
      </c>
      <c r="N383">
        <v>4049.98</v>
      </c>
      <c r="O383">
        <v>253.78999999999996</v>
      </c>
    </row>
    <row r="384" spans="1:15" x14ac:dyDescent="0.25">
      <c r="A384" t="s">
        <v>106</v>
      </c>
      <c r="B384">
        <v>6</v>
      </c>
      <c r="C384" s="1">
        <v>43132</v>
      </c>
      <c r="D384">
        <v>2</v>
      </c>
      <c r="E384">
        <v>2018</v>
      </c>
      <c r="F384">
        <v>345</v>
      </c>
      <c r="G384">
        <v>18</v>
      </c>
      <c r="H384">
        <v>1</v>
      </c>
      <c r="I384">
        <v>281</v>
      </c>
      <c r="J384">
        <v>3</v>
      </c>
      <c r="K384">
        <v>2</v>
      </c>
      <c r="L384">
        <v>2039.99</v>
      </c>
      <c r="M384">
        <v>3824.31</v>
      </c>
      <c r="N384">
        <v>4079.98</v>
      </c>
      <c r="O384">
        <v>255.67000000000007</v>
      </c>
    </row>
    <row r="385" spans="1:15" x14ac:dyDescent="0.25">
      <c r="A385" t="s">
        <v>106</v>
      </c>
      <c r="B385">
        <v>7</v>
      </c>
      <c r="C385" s="1">
        <v>43132</v>
      </c>
      <c r="D385">
        <v>2</v>
      </c>
      <c r="E385">
        <v>2018</v>
      </c>
      <c r="F385">
        <v>307</v>
      </c>
      <c r="G385">
        <v>18</v>
      </c>
      <c r="H385">
        <v>1</v>
      </c>
      <c r="I385">
        <v>281</v>
      </c>
      <c r="J385">
        <v>3</v>
      </c>
      <c r="K385">
        <v>2</v>
      </c>
      <c r="L385">
        <v>722.59</v>
      </c>
      <c r="M385">
        <v>1247.68</v>
      </c>
      <c r="N385">
        <v>1445.18</v>
      </c>
      <c r="O385">
        <v>197.5</v>
      </c>
    </row>
    <row r="386" spans="1:15" x14ac:dyDescent="0.25">
      <c r="A386" t="s">
        <v>107</v>
      </c>
      <c r="B386">
        <v>1</v>
      </c>
      <c r="C386" s="1">
        <v>43133</v>
      </c>
      <c r="D386">
        <v>2</v>
      </c>
      <c r="E386">
        <v>2018</v>
      </c>
      <c r="F386">
        <v>326</v>
      </c>
      <c r="G386">
        <v>271</v>
      </c>
      <c r="H386">
        <v>1</v>
      </c>
      <c r="I386">
        <v>286</v>
      </c>
      <c r="J386">
        <v>1</v>
      </c>
      <c r="K386">
        <v>1</v>
      </c>
      <c r="L386">
        <v>419.46</v>
      </c>
      <c r="M386">
        <v>413.15</v>
      </c>
      <c r="N386">
        <v>419.46</v>
      </c>
      <c r="O386">
        <v>6.3100000000000023</v>
      </c>
    </row>
    <row r="387" spans="1:15" x14ac:dyDescent="0.25">
      <c r="A387" t="s">
        <v>107</v>
      </c>
      <c r="B387">
        <v>2</v>
      </c>
      <c r="C387" s="1">
        <v>43133</v>
      </c>
      <c r="D387">
        <v>2</v>
      </c>
      <c r="E387">
        <v>2018</v>
      </c>
      <c r="F387">
        <v>342</v>
      </c>
      <c r="G387">
        <v>271</v>
      </c>
      <c r="H387">
        <v>1</v>
      </c>
      <c r="I387">
        <v>286</v>
      </c>
      <c r="J387">
        <v>1</v>
      </c>
      <c r="K387">
        <v>1</v>
      </c>
      <c r="L387">
        <v>419.46</v>
      </c>
      <c r="M387">
        <v>413.15</v>
      </c>
      <c r="N387">
        <v>419.46</v>
      </c>
      <c r="O387">
        <v>6.3100000000000023</v>
      </c>
    </row>
    <row r="388" spans="1:15" x14ac:dyDescent="0.25">
      <c r="A388" t="s">
        <v>107</v>
      </c>
      <c r="B388">
        <v>3</v>
      </c>
      <c r="C388" s="1">
        <v>43133</v>
      </c>
      <c r="D388">
        <v>2</v>
      </c>
      <c r="E388">
        <v>2018</v>
      </c>
      <c r="F388">
        <v>319</v>
      </c>
      <c r="G388">
        <v>271</v>
      </c>
      <c r="H388">
        <v>1</v>
      </c>
      <c r="I388">
        <v>286</v>
      </c>
      <c r="J388">
        <v>1</v>
      </c>
      <c r="K388">
        <v>3</v>
      </c>
      <c r="L388">
        <v>874.79</v>
      </c>
      <c r="M388">
        <v>2654.12</v>
      </c>
      <c r="N388">
        <v>2624.37</v>
      </c>
      <c r="O388">
        <v>-29.75</v>
      </c>
    </row>
    <row r="389" spans="1:15" x14ac:dyDescent="0.25">
      <c r="A389" t="s">
        <v>108</v>
      </c>
      <c r="B389">
        <v>1</v>
      </c>
      <c r="C389" s="1">
        <v>43133</v>
      </c>
      <c r="D389">
        <v>2</v>
      </c>
      <c r="E389">
        <v>2018</v>
      </c>
      <c r="F389">
        <v>334</v>
      </c>
      <c r="G389">
        <v>318</v>
      </c>
      <c r="H389">
        <v>1</v>
      </c>
      <c r="I389">
        <v>284</v>
      </c>
      <c r="J389">
        <v>6</v>
      </c>
      <c r="K389">
        <v>1</v>
      </c>
      <c r="L389">
        <v>419.46</v>
      </c>
      <c r="M389">
        <v>413.15</v>
      </c>
      <c r="N389">
        <v>419.46</v>
      </c>
      <c r="O389">
        <v>6.3100000000000023</v>
      </c>
    </row>
    <row r="390" spans="1:15" x14ac:dyDescent="0.25">
      <c r="A390" t="s">
        <v>108</v>
      </c>
      <c r="B390">
        <v>2</v>
      </c>
      <c r="C390" s="1">
        <v>43133</v>
      </c>
      <c r="D390">
        <v>2</v>
      </c>
      <c r="E390">
        <v>2018</v>
      </c>
      <c r="F390">
        <v>322</v>
      </c>
      <c r="G390">
        <v>318</v>
      </c>
      <c r="H390">
        <v>1</v>
      </c>
      <c r="I390">
        <v>284</v>
      </c>
      <c r="J390">
        <v>6</v>
      </c>
      <c r="K390">
        <v>1</v>
      </c>
      <c r="L390">
        <v>419.46</v>
      </c>
      <c r="M390">
        <v>413.15</v>
      </c>
      <c r="N390">
        <v>419.46</v>
      </c>
      <c r="O390">
        <v>6.3100000000000023</v>
      </c>
    </row>
    <row r="391" spans="1:15" x14ac:dyDescent="0.25">
      <c r="A391" t="s">
        <v>109</v>
      </c>
      <c r="B391">
        <v>1</v>
      </c>
      <c r="C391" s="1">
        <v>43133</v>
      </c>
      <c r="D391">
        <v>2</v>
      </c>
      <c r="E391">
        <v>2018</v>
      </c>
      <c r="F391">
        <v>348</v>
      </c>
      <c r="G391">
        <v>353</v>
      </c>
      <c r="H391">
        <v>1</v>
      </c>
      <c r="I391">
        <v>288</v>
      </c>
      <c r="J391">
        <v>6</v>
      </c>
      <c r="K391">
        <v>1</v>
      </c>
      <c r="L391">
        <v>2024.99</v>
      </c>
      <c r="M391">
        <v>1898.09</v>
      </c>
      <c r="N391">
        <v>2024.99</v>
      </c>
      <c r="O391">
        <v>126.90000000000009</v>
      </c>
    </row>
    <row r="392" spans="1:15" x14ac:dyDescent="0.25">
      <c r="A392" t="s">
        <v>110</v>
      </c>
      <c r="B392">
        <v>1</v>
      </c>
      <c r="C392" s="1">
        <v>43133</v>
      </c>
      <c r="D392">
        <v>2</v>
      </c>
      <c r="E392">
        <v>2018</v>
      </c>
      <c r="F392">
        <v>334</v>
      </c>
      <c r="G392">
        <v>206</v>
      </c>
      <c r="H392">
        <v>1</v>
      </c>
      <c r="I392">
        <v>285</v>
      </c>
      <c r="J392">
        <v>5</v>
      </c>
      <c r="K392">
        <v>2</v>
      </c>
      <c r="L392">
        <v>419.46</v>
      </c>
      <c r="M392">
        <v>826.29</v>
      </c>
      <c r="N392">
        <v>838.92</v>
      </c>
      <c r="O392">
        <v>12.629999999999995</v>
      </c>
    </row>
    <row r="393" spans="1:15" x14ac:dyDescent="0.25">
      <c r="A393" t="s">
        <v>110</v>
      </c>
      <c r="B393">
        <v>2</v>
      </c>
      <c r="C393" s="1">
        <v>43133</v>
      </c>
      <c r="D393">
        <v>2</v>
      </c>
      <c r="E393">
        <v>2018</v>
      </c>
      <c r="F393">
        <v>223</v>
      </c>
      <c r="G393">
        <v>206</v>
      </c>
      <c r="H393">
        <v>1</v>
      </c>
      <c r="I393">
        <v>285</v>
      </c>
      <c r="J393">
        <v>5</v>
      </c>
      <c r="K393">
        <v>2</v>
      </c>
      <c r="L393">
        <v>5.19</v>
      </c>
      <c r="M393">
        <v>11.41</v>
      </c>
      <c r="N393">
        <v>10.38</v>
      </c>
      <c r="O393">
        <v>-1.0299999999999994</v>
      </c>
    </row>
    <row r="394" spans="1:15" x14ac:dyDescent="0.25">
      <c r="A394" t="s">
        <v>110</v>
      </c>
      <c r="B394">
        <v>3</v>
      </c>
      <c r="C394" s="1">
        <v>43133</v>
      </c>
      <c r="D394">
        <v>2</v>
      </c>
      <c r="E394">
        <v>2018</v>
      </c>
      <c r="F394">
        <v>328</v>
      </c>
      <c r="G394">
        <v>206</v>
      </c>
      <c r="H394">
        <v>1</v>
      </c>
      <c r="I394">
        <v>285</v>
      </c>
      <c r="J394">
        <v>5</v>
      </c>
      <c r="K394">
        <v>1</v>
      </c>
      <c r="L394">
        <v>419.46</v>
      </c>
      <c r="M394">
        <v>413.15</v>
      </c>
      <c r="N394">
        <v>419.46</v>
      </c>
      <c r="O394">
        <v>6.3100000000000023</v>
      </c>
    </row>
    <row r="395" spans="1:15" x14ac:dyDescent="0.25">
      <c r="A395" t="s">
        <v>110</v>
      </c>
      <c r="B395">
        <v>4</v>
      </c>
      <c r="C395" s="1">
        <v>43133</v>
      </c>
      <c r="D395">
        <v>2</v>
      </c>
      <c r="E395">
        <v>2018</v>
      </c>
      <c r="F395">
        <v>332</v>
      </c>
      <c r="G395">
        <v>206</v>
      </c>
      <c r="H395">
        <v>1</v>
      </c>
      <c r="I395">
        <v>285</v>
      </c>
      <c r="J395">
        <v>5</v>
      </c>
      <c r="K395">
        <v>1</v>
      </c>
      <c r="L395">
        <v>419.46</v>
      </c>
      <c r="M395">
        <v>413.15</v>
      </c>
      <c r="N395">
        <v>419.46</v>
      </c>
      <c r="O395">
        <v>6.3100000000000023</v>
      </c>
    </row>
    <row r="396" spans="1:15" x14ac:dyDescent="0.25">
      <c r="A396" t="s">
        <v>110</v>
      </c>
      <c r="B396">
        <v>5</v>
      </c>
      <c r="C396" s="1">
        <v>43133</v>
      </c>
      <c r="D396">
        <v>2</v>
      </c>
      <c r="E396">
        <v>2018</v>
      </c>
      <c r="F396">
        <v>310</v>
      </c>
      <c r="G396">
        <v>206</v>
      </c>
      <c r="H396">
        <v>1</v>
      </c>
      <c r="I396">
        <v>285</v>
      </c>
      <c r="J396">
        <v>5</v>
      </c>
      <c r="K396">
        <v>3</v>
      </c>
      <c r="L396">
        <v>2146.96</v>
      </c>
      <c r="M396">
        <v>6513.88</v>
      </c>
      <c r="N396">
        <v>6440.88</v>
      </c>
      <c r="O396">
        <v>-73</v>
      </c>
    </row>
    <row r="397" spans="1:15" x14ac:dyDescent="0.25">
      <c r="A397" t="s">
        <v>110</v>
      </c>
      <c r="B397">
        <v>6</v>
      </c>
      <c r="C397" s="1">
        <v>43133</v>
      </c>
      <c r="D397">
        <v>2</v>
      </c>
      <c r="E397">
        <v>2018</v>
      </c>
      <c r="F397">
        <v>336</v>
      </c>
      <c r="G397">
        <v>206</v>
      </c>
      <c r="H397">
        <v>1</v>
      </c>
      <c r="I397">
        <v>285</v>
      </c>
      <c r="J397">
        <v>5</v>
      </c>
      <c r="K397">
        <v>1</v>
      </c>
      <c r="L397">
        <v>419.46</v>
      </c>
      <c r="M397">
        <v>413.15</v>
      </c>
      <c r="N397">
        <v>419.46</v>
      </c>
      <c r="O397">
        <v>6.3100000000000023</v>
      </c>
    </row>
    <row r="398" spans="1:15" x14ac:dyDescent="0.25">
      <c r="A398" t="s">
        <v>110</v>
      </c>
      <c r="B398">
        <v>7</v>
      </c>
      <c r="C398" s="1">
        <v>43133</v>
      </c>
      <c r="D398">
        <v>2</v>
      </c>
      <c r="E398">
        <v>2018</v>
      </c>
      <c r="F398">
        <v>330</v>
      </c>
      <c r="G398">
        <v>206</v>
      </c>
      <c r="H398">
        <v>1</v>
      </c>
      <c r="I398">
        <v>285</v>
      </c>
      <c r="J398">
        <v>5</v>
      </c>
      <c r="K398">
        <v>1</v>
      </c>
      <c r="L398">
        <v>419.46</v>
      </c>
      <c r="M398">
        <v>413.15</v>
      </c>
      <c r="N398">
        <v>419.46</v>
      </c>
      <c r="O398">
        <v>6.3100000000000023</v>
      </c>
    </row>
    <row r="399" spans="1:15" x14ac:dyDescent="0.25">
      <c r="A399" t="s">
        <v>110</v>
      </c>
      <c r="B399">
        <v>8</v>
      </c>
      <c r="C399" s="1">
        <v>43133</v>
      </c>
      <c r="D399">
        <v>2</v>
      </c>
      <c r="E399">
        <v>2018</v>
      </c>
      <c r="F399">
        <v>326</v>
      </c>
      <c r="G399">
        <v>206</v>
      </c>
      <c r="H399">
        <v>1</v>
      </c>
      <c r="I399">
        <v>285</v>
      </c>
      <c r="J399">
        <v>5</v>
      </c>
      <c r="K399">
        <v>2</v>
      </c>
      <c r="L399">
        <v>419.46</v>
      </c>
      <c r="M399">
        <v>826.29</v>
      </c>
      <c r="N399">
        <v>838.92</v>
      </c>
      <c r="O399">
        <v>12.629999999999995</v>
      </c>
    </row>
    <row r="400" spans="1:15" x14ac:dyDescent="0.25">
      <c r="A400" t="s">
        <v>110</v>
      </c>
      <c r="B400">
        <v>9</v>
      </c>
      <c r="C400" s="1">
        <v>43133</v>
      </c>
      <c r="D400">
        <v>2</v>
      </c>
      <c r="E400">
        <v>2018</v>
      </c>
      <c r="F400">
        <v>340</v>
      </c>
      <c r="G400">
        <v>206</v>
      </c>
      <c r="H400">
        <v>1</v>
      </c>
      <c r="I400">
        <v>285</v>
      </c>
      <c r="J400">
        <v>5</v>
      </c>
      <c r="K400">
        <v>1</v>
      </c>
      <c r="L400">
        <v>419.46</v>
      </c>
      <c r="M400">
        <v>413.15</v>
      </c>
      <c r="N400">
        <v>419.46</v>
      </c>
      <c r="O400">
        <v>6.3100000000000023</v>
      </c>
    </row>
    <row r="401" spans="1:15" x14ac:dyDescent="0.25">
      <c r="A401" t="s">
        <v>110</v>
      </c>
      <c r="B401">
        <v>10</v>
      </c>
      <c r="C401" s="1">
        <v>43133</v>
      </c>
      <c r="D401">
        <v>2</v>
      </c>
      <c r="E401">
        <v>2018</v>
      </c>
      <c r="F401">
        <v>232</v>
      </c>
      <c r="G401">
        <v>206</v>
      </c>
      <c r="H401">
        <v>1</v>
      </c>
      <c r="I401">
        <v>285</v>
      </c>
      <c r="J401">
        <v>5</v>
      </c>
      <c r="K401">
        <v>2</v>
      </c>
      <c r="L401">
        <v>28.84</v>
      </c>
      <c r="M401">
        <v>63.45</v>
      </c>
      <c r="N401">
        <v>57.68</v>
      </c>
      <c r="O401">
        <v>-5.7700000000000031</v>
      </c>
    </row>
    <row r="402" spans="1:15" x14ac:dyDescent="0.25">
      <c r="A402" t="s">
        <v>110</v>
      </c>
      <c r="B402">
        <v>11</v>
      </c>
      <c r="C402" s="1">
        <v>43133</v>
      </c>
      <c r="D402">
        <v>2</v>
      </c>
      <c r="E402">
        <v>2018</v>
      </c>
      <c r="F402">
        <v>318</v>
      </c>
      <c r="G402">
        <v>206</v>
      </c>
      <c r="H402">
        <v>1</v>
      </c>
      <c r="I402">
        <v>285</v>
      </c>
      <c r="J402">
        <v>5</v>
      </c>
      <c r="K402">
        <v>1</v>
      </c>
      <c r="L402">
        <v>874.79</v>
      </c>
      <c r="M402">
        <v>884.71</v>
      </c>
      <c r="N402">
        <v>874.79</v>
      </c>
      <c r="O402">
        <v>-9.9200000000000728</v>
      </c>
    </row>
    <row r="403" spans="1:15" x14ac:dyDescent="0.25">
      <c r="A403" t="s">
        <v>110</v>
      </c>
      <c r="B403">
        <v>12</v>
      </c>
      <c r="C403" s="1">
        <v>43133</v>
      </c>
      <c r="D403">
        <v>2</v>
      </c>
      <c r="E403">
        <v>2018</v>
      </c>
      <c r="F403">
        <v>338</v>
      </c>
      <c r="G403">
        <v>206</v>
      </c>
      <c r="H403">
        <v>1</v>
      </c>
      <c r="I403">
        <v>285</v>
      </c>
      <c r="J403">
        <v>5</v>
      </c>
      <c r="K403">
        <v>5</v>
      </c>
      <c r="L403">
        <v>419.46</v>
      </c>
      <c r="M403">
        <v>2065.73</v>
      </c>
      <c r="N403">
        <v>2097.3000000000002</v>
      </c>
      <c r="O403">
        <v>31.570000000000164</v>
      </c>
    </row>
    <row r="404" spans="1:15" x14ac:dyDescent="0.25">
      <c r="A404" t="s">
        <v>110</v>
      </c>
      <c r="B404">
        <v>13</v>
      </c>
      <c r="C404" s="1">
        <v>43133</v>
      </c>
      <c r="D404">
        <v>2</v>
      </c>
      <c r="E404">
        <v>2018</v>
      </c>
      <c r="F404">
        <v>324</v>
      </c>
      <c r="G404">
        <v>206</v>
      </c>
      <c r="H404">
        <v>1</v>
      </c>
      <c r="I404">
        <v>285</v>
      </c>
      <c r="J404">
        <v>5</v>
      </c>
      <c r="K404">
        <v>4</v>
      </c>
      <c r="L404">
        <v>419.46</v>
      </c>
      <c r="M404">
        <v>1652.59</v>
      </c>
      <c r="N404">
        <v>1677.84</v>
      </c>
      <c r="O404">
        <v>25.25</v>
      </c>
    </row>
    <row r="405" spans="1:15" x14ac:dyDescent="0.25">
      <c r="A405" t="s">
        <v>110</v>
      </c>
      <c r="B405">
        <v>14</v>
      </c>
      <c r="C405" s="1">
        <v>43133</v>
      </c>
      <c r="D405">
        <v>2</v>
      </c>
      <c r="E405">
        <v>2018</v>
      </c>
      <c r="F405">
        <v>316</v>
      </c>
      <c r="G405">
        <v>206</v>
      </c>
      <c r="H405">
        <v>1</v>
      </c>
      <c r="I405">
        <v>285</v>
      </c>
      <c r="J405">
        <v>5</v>
      </c>
      <c r="K405">
        <v>1</v>
      </c>
      <c r="L405">
        <v>874.79</v>
      </c>
      <c r="M405">
        <v>884.71</v>
      </c>
      <c r="N405">
        <v>874.79</v>
      </c>
      <c r="O405">
        <v>-9.9200000000000728</v>
      </c>
    </row>
    <row r="406" spans="1:15" x14ac:dyDescent="0.25">
      <c r="A406" t="s">
        <v>110</v>
      </c>
      <c r="B406">
        <v>15</v>
      </c>
      <c r="C406" s="1">
        <v>43133</v>
      </c>
      <c r="D406">
        <v>2</v>
      </c>
      <c r="E406">
        <v>2018</v>
      </c>
      <c r="F406">
        <v>314</v>
      </c>
      <c r="G406">
        <v>206</v>
      </c>
      <c r="H406">
        <v>1</v>
      </c>
      <c r="I406">
        <v>285</v>
      </c>
      <c r="J406">
        <v>5</v>
      </c>
      <c r="K406">
        <v>1</v>
      </c>
      <c r="L406">
        <v>2146.96</v>
      </c>
      <c r="M406">
        <v>2171.29</v>
      </c>
      <c r="N406">
        <v>2146.96</v>
      </c>
      <c r="O406">
        <v>-24.329999999999927</v>
      </c>
    </row>
    <row r="407" spans="1:15" x14ac:dyDescent="0.25">
      <c r="A407" t="s">
        <v>110</v>
      </c>
      <c r="B407">
        <v>16</v>
      </c>
      <c r="C407" s="1">
        <v>43133</v>
      </c>
      <c r="D407">
        <v>2</v>
      </c>
      <c r="E407">
        <v>2018</v>
      </c>
      <c r="F407">
        <v>312</v>
      </c>
      <c r="G407">
        <v>206</v>
      </c>
      <c r="H407">
        <v>1</v>
      </c>
      <c r="I407">
        <v>285</v>
      </c>
      <c r="J407">
        <v>5</v>
      </c>
      <c r="K407">
        <v>1</v>
      </c>
      <c r="L407">
        <v>2146.96</v>
      </c>
      <c r="M407">
        <v>2171.29</v>
      </c>
      <c r="N407">
        <v>2146.96</v>
      </c>
      <c r="O407">
        <v>-24.329999999999927</v>
      </c>
    </row>
    <row r="408" spans="1:15" x14ac:dyDescent="0.25">
      <c r="A408" t="s">
        <v>110</v>
      </c>
      <c r="B408">
        <v>17</v>
      </c>
      <c r="C408" s="1">
        <v>43133</v>
      </c>
      <c r="D408">
        <v>2</v>
      </c>
      <c r="E408">
        <v>2018</v>
      </c>
      <c r="F408">
        <v>313</v>
      </c>
      <c r="G408">
        <v>206</v>
      </c>
      <c r="H408">
        <v>1</v>
      </c>
      <c r="I408">
        <v>285</v>
      </c>
      <c r="J408">
        <v>5</v>
      </c>
      <c r="K408">
        <v>2</v>
      </c>
      <c r="L408">
        <v>2146.96</v>
      </c>
      <c r="M408">
        <v>4342.59</v>
      </c>
      <c r="N408">
        <v>4293.92</v>
      </c>
      <c r="O408">
        <v>-48.670000000000073</v>
      </c>
    </row>
    <row r="409" spans="1:15" x14ac:dyDescent="0.25">
      <c r="A409" t="s">
        <v>110</v>
      </c>
      <c r="B409">
        <v>18</v>
      </c>
      <c r="C409" s="1">
        <v>43133</v>
      </c>
      <c r="D409">
        <v>2</v>
      </c>
      <c r="E409">
        <v>2018</v>
      </c>
      <c r="F409">
        <v>319</v>
      </c>
      <c r="G409">
        <v>206</v>
      </c>
      <c r="H409">
        <v>1</v>
      </c>
      <c r="I409">
        <v>285</v>
      </c>
      <c r="J409">
        <v>5</v>
      </c>
      <c r="K409">
        <v>5</v>
      </c>
      <c r="L409">
        <v>874.79</v>
      </c>
      <c r="M409">
        <v>4423.54</v>
      </c>
      <c r="N409">
        <v>4373.95</v>
      </c>
      <c r="O409">
        <v>-49.590000000000146</v>
      </c>
    </row>
    <row r="410" spans="1:15" x14ac:dyDescent="0.25">
      <c r="A410" t="s">
        <v>111</v>
      </c>
      <c r="B410">
        <v>1</v>
      </c>
      <c r="C410" s="1">
        <v>43133</v>
      </c>
      <c r="D410">
        <v>2</v>
      </c>
      <c r="E410">
        <v>2018</v>
      </c>
      <c r="F410">
        <v>322</v>
      </c>
      <c r="G410">
        <v>162</v>
      </c>
      <c r="H410">
        <v>1</v>
      </c>
      <c r="I410">
        <v>281</v>
      </c>
      <c r="J410">
        <v>2</v>
      </c>
      <c r="K410">
        <v>1</v>
      </c>
      <c r="L410">
        <v>419.46</v>
      </c>
      <c r="M410">
        <v>413.15</v>
      </c>
      <c r="N410">
        <v>419.46</v>
      </c>
      <c r="O410">
        <v>6.3100000000000023</v>
      </c>
    </row>
    <row r="411" spans="1:15" x14ac:dyDescent="0.25">
      <c r="A411" t="s">
        <v>111</v>
      </c>
      <c r="B411">
        <v>2</v>
      </c>
      <c r="C411" s="1">
        <v>43133</v>
      </c>
      <c r="D411">
        <v>2</v>
      </c>
      <c r="E411">
        <v>2018</v>
      </c>
      <c r="F411">
        <v>332</v>
      </c>
      <c r="G411">
        <v>162</v>
      </c>
      <c r="H411">
        <v>1</v>
      </c>
      <c r="I411">
        <v>281</v>
      </c>
      <c r="J411">
        <v>2</v>
      </c>
      <c r="K411">
        <v>1</v>
      </c>
      <c r="L411">
        <v>419.46</v>
      </c>
      <c r="M411">
        <v>413.15</v>
      </c>
      <c r="N411">
        <v>419.46</v>
      </c>
      <c r="O411">
        <v>6.3100000000000023</v>
      </c>
    </row>
    <row r="412" spans="1:15" x14ac:dyDescent="0.25">
      <c r="A412" t="s">
        <v>111</v>
      </c>
      <c r="B412">
        <v>3</v>
      </c>
      <c r="C412" s="1">
        <v>43133</v>
      </c>
      <c r="D412">
        <v>2</v>
      </c>
      <c r="E412">
        <v>2018</v>
      </c>
      <c r="F412">
        <v>324</v>
      </c>
      <c r="G412">
        <v>162</v>
      </c>
      <c r="H412">
        <v>1</v>
      </c>
      <c r="I412">
        <v>281</v>
      </c>
      <c r="J412">
        <v>2</v>
      </c>
      <c r="K412">
        <v>3</v>
      </c>
      <c r="L412">
        <v>419.46</v>
      </c>
      <c r="M412">
        <v>1239.44</v>
      </c>
      <c r="N412">
        <v>1258.3800000000001</v>
      </c>
      <c r="O412">
        <v>18.940000000000055</v>
      </c>
    </row>
    <row r="413" spans="1:15" x14ac:dyDescent="0.25">
      <c r="A413" t="s">
        <v>111</v>
      </c>
      <c r="B413">
        <v>4</v>
      </c>
      <c r="C413" s="1">
        <v>43133</v>
      </c>
      <c r="D413">
        <v>2</v>
      </c>
      <c r="E413">
        <v>2018</v>
      </c>
      <c r="F413">
        <v>326</v>
      </c>
      <c r="G413">
        <v>162</v>
      </c>
      <c r="H413">
        <v>1</v>
      </c>
      <c r="I413">
        <v>281</v>
      </c>
      <c r="J413">
        <v>2</v>
      </c>
      <c r="K413">
        <v>3</v>
      </c>
      <c r="L413">
        <v>419.46</v>
      </c>
      <c r="M413">
        <v>1239.44</v>
      </c>
      <c r="N413">
        <v>1258.3800000000001</v>
      </c>
      <c r="O413">
        <v>18.940000000000055</v>
      </c>
    </row>
    <row r="414" spans="1:15" x14ac:dyDescent="0.25">
      <c r="A414" t="s">
        <v>111</v>
      </c>
      <c r="B414">
        <v>5</v>
      </c>
      <c r="C414" s="1">
        <v>43133</v>
      </c>
      <c r="D414">
        <v>2</v>
      </c>
      <c r="E414">
        <v>2018</v>
      </c>
      <c r="F414">
        <v>319</v>
      </c>
      <c r="G414">
        <v>162</v>
      </c>
      <c r="H414">
        <v>1</v>
      </c>
      <c r="I414">
        <v>281</v>
      </c>
      <c r="J414">
        <v>2</v>
      </c>
      <c r="K414">
        <v>3</v>
      </c>
      <c r="L414">
        <v>874.79</v>
      </c>
      <c r="M414">
        <v>2654.12</v>
      </c>
      <c r="N414">
        <v>2624.37</v>
      </c>
      <c r="O414">
        <v>-29.75</v>
      </c>
    </row>
    <row r="415" spans="1:15" x14ac:dyDescent="0.25">
      <c r="A415" t="s">
        <v>112</v>
      </c>
      <c r="B415">
        <v>1</v>
      </c>
      <c r="C415" s="1">
        <v>43133</v>
      </c>
      <c r="D415">
        <v>2</v>
      </c>
      <c r="E415">
        <v>2018</v>
      </c>
      <c r="F415">
        <v>332</v>
      </c>
      <c r="G415">
        <v>210</v>
      </c>
      <c r="H415">
        <v>1</v>
      </c>
      <c r="I415">
        <v>284</v>
      </c>
      <c r="J415">
        <v>6</v>
      </c>
      <c r="K415">
        <v>3</v>
      </c>
      <c r="L415">
        <v>419.46</v>
      </c>
      <c r="M415">
        <v>1239.44</v>
      </c>
      <c r="N415">
        <v>1258.3800000000001</v>
      </c>
      <c r="O415">
        <v>18.940000000000055</v>
      </c>
    </row>
    <row r="416" spans="1:15" x14ac:dyDescent="0.25">
      <c r="A416" t="s">
        <v>112</v>
      </c>
      <c r="B416">
        <v>2</v>
      </c>
      <c r="C416" s="1">
        <v>43133</v>
      </c>
      <c r="D416">
        <v>2</v>
      </c>
      <c r="E416">
        <v>2018</v>
      </c>
      <c r="F416">
        <v>324</v>
      </c>
      <c r="G416">
        <v>210</v>
      </c>
      <c r="H416">
        <v>1</v>
      </c>
      <c r="I416">
        <v>284</v>
      </c>
      <c r="J416">
        <v>6</v>
      </c>
      <c r="K416">
        <v>1</v>
      </c>
      <c r="L416">
        <v>419.46</v>
      </c>
      <c r="M416">
        <v>413.15</v>
      </c>
      <c r="N416">
        <v>419.46</v>
      </c>
      <c r="O416">
        <v>6.3100000000000023</v>
      </c>
    </row>
    <row r="417" spans="1:15" x14ac:dyDescent="0.25">
      <c r="A417" t="s">
        <v>112</v>
      </c>
      <c r="B417">
        <v>3</v>
      </c>
      <c r="C417" s="1">
        <v>43133</v>
      </c>
      <c r="D417">
        <v>2</v>
      </c>
      <c r="E417">
        <v>2018</v>
      </c>
      <c r="F417">
        <v>322</v>
      </c>
      <c r="G417">
        <v>210</v>
      </c>
      <c r="H417">
        <v>1</v>
      </c>
      <c r="I417">
        <v>284</v>
      </c>
      <c r="J417">
        <v>6</v>
      </c>
      <c r="K417">
        <v>4</v>
      </c>
      <c r="L417">
        <v>419.46</v>
      </c>
      <c r="M417">
        <v>1652.59</v>
      </c>
      <c r="N417">
        <v>1677.84</v>
      </c>
      <c r="O417">
        <v>25.25</v>
      </c>
    </row>
    <row r="418" spans="1:15" x14ac:dyDescent="0.25">
      <c r="A418" t="s">
        <v>112</v>
      </c>
      <c r="B418">
        <v>4</v>
      </c>
      <c r="C418" s="1">
        <v>43133</v>
      </c>
      <c r="D418">
        <v>2</v>
      </c>
      <c r="E418">
        <v>2018</v>
      </c>
      <c r="F418">
        <v>342</v>
      </c>
      <c r="G418">
        <v>210</v>
      </c>
      <c r="H418">
        <v>1</v>
      </c>
      <c r="I418">
        <v>284</v>
      </c>
      <c r="J418">
        <v>6</v>
      </c>
      <c r="K418">
        <v>1</v>
      </c>
      <c r="L418">
        <v>419.46</v>
      </c>
      <c r="M418">
        <v>413.15</v>
      </c>
      <c r="N418">
        <v>419.46</v>
      </c>
      <c r="O418">
        <v>6.3100000000000023</v>
      </c>
    </row>
    <row r="419" spans="1:15" x14ac:dyDescent="0.25">
      <c r="A419" t="s">
        <v>113</v>
      </c>
      <c r="B419">
        <v>1</v>
      </c>
      <c r="C419" s="1">
        <v>43133</v>
      </c>
      <c r="D419">
        <v>2</v>
      </c>
      <c r="E419">
        <v>2018</v>
      </c>
      <c r="F419">
        <v>349</v>
      </c>
      <c r="G419">
        <v>164</v>
      </c>
      <c r="H419">
        <v>1</v>
      </c>
      <c r="I419">
        <v>289</v>
      </c>
      <c r="J419">
        <v>1</v>
      </c>
      <c r="K419">
        <v>3</v>
      </c>
      <c r="L419">
        <v>2024.99</v>
      </c>
      <c r="M419">
        <v>5694.28</v>
      </c>
      <c r="N419">
        <v>6074.97</v>
      </c>
      <c r="O419">
        <v>380.69000000000051</v>
      </c>
    </row>
    <row r="420" spans="1:15" x14ac:dyDescent="0.25">
      <c r="A420" t="s">
        <v>113</v>
      </c>
      <c r="B420">
        <v>2</v>
      </c>
      <c r="C420" s="1">
        <v>43133</v>
      </c>
      <c r="D420">
        <v>2</v>
      </c>
      <c r="E420">
        <v>2018</v>
      </c>
      <c r="F420">
        <v>345</v>
      </c>
      <c r="G420">
        <v>164</v>
      </c>
      <c r="H420">
        <v>1</v>
      </c>
      <c r="I420">
        <v>289</v>
      </c>
      <c r="J420">
        <v>1</v>
      </c>
      <c r="K420">
        <v>3</v>
      </c>
      <c r="L420">
        <v>2039.99</v>
      </c>
      <c r="M420">
        <v>5736.46</v>
      </c>
      <c r="N420">
        <v>6119.97</v>
      </c>
      <c r="O420">
        <v>383.51000000000022</v>
      </c>
    </row>
    <row r="421" spans="1:15" x14ac:dyDescent="0.25">
      <c r="A421" t="s">
        <v>113</v>
      </c>
      <c r="B421">
        <v>3</v>
      </c>
      <c r="C421" s="1">
        <v>43133</v>
      </c>
      <c r="D421">
        <v>2</v>
      </c>
      <c r="E421">
        <v>2018</v>
      </c>
      <c r="F421">
        <v>348</v>
      </c>
      <c r="G421">
        <v>164</v>
      </c>
      <c r="H421">
        <v>1</v>
      </c>
      <c r="I421">
        <v>289</v>
      </c>
      <c r="J421">
        <v>1</v>
      </c>
      <c r="K421">
        <v>2</v>
      </c>
      <c r="L421">
        <v>2024.99</v>
      </c>
      <c r="M421">
        <v>3796.19</v>
      </c>
      <c r="N421">
        <v>4049.98</v>
      </c>
      <c r="O421">
        <v>253.78999999999996</v>
      </c>
    </row>
    <row r="422" spans="1:15" x14ac:dyDescent="0.25">
      <c r="A422" t="s">
        <v>113</v>
      </c>
      <c r="B422">
        <v>4</v>
      </c>
      <c r="C422" s="1">
        <v>43133</v>
      </c>
      <c r="D422">
        <v>2</v>
      </c>
      <c r="E422">
        <v>2018</v>
      </c>
      <c r="F422">
        <v>350</v>
      </c>
      <c r="G422">
        <v>164</v>
      </c>
      <c r="H422">
        <v>1</v>
      </c>
      <c r="I422">
        <v>289</v>
      </c>
      <c r="J422">
        <v>1</v>
      </c>
      <c r="K422">
        <v>6</v>
      </c>
      <c r="L422">
        <v>2024.99</v>
      </c>
      <c r="M422">
        <v>11388.57</v>
      </c>
      <c r="N422">
        <v>12149.94</v>
      </c>
      <c r="O422">
        <v>761.3700000000008</v>
      </c>
    </row>
    <row r="423" spans="1:15" x14ac:dyDescent="0.25">
      <c r="A423" t="s">
        <v>113</v>
      </c>
      <c r="B423">
        <v>5</v>
      </c>
      <c r="C423" s="1">
        <v>43133</v>
      </c>
      <c r="D423">
        <v>2</v>
      </c>
      <c r="E423">
        <v>2018</v>
      </c>
      <c r="F423">
        <v>344</v>
      </c>
      <c r="G423">
        <v>164</v>
      </c>
      <c r="H423">
        <v>1</v>
      </c>
      <c r="I423">
        <v>289</v>
      </c>
      <c r="J423">
        <v>1</v>
      </c>
      <c r="K423">
        <v>2</v>
      </c>
      <c r="L423">
        <v>2039.99</v>
      </c>
      <c r="M423">
        <v>3824.31</v>
      </c>
      <c r="N423">
        <v>4079.98</v>
      </c>
      <c r="O423">
        <v>255.67000000000007</v>
      </c>
    </row>
    <row r="424" spans="1:15" x14ac:dyDescent="0.25">
      <c r="A424" t="s">
        <v>113</v>
      </c>
      <c r="B424">
        <v>6</v>
      </c>
      <c r="C424" s="1">
        <v>43133</v>
      </c>
      <c r="D424">
        <v>2</v>
      </c>
      <c r="E424">
        <v>2018</v>
      </c>
      <c r="F424">
        <v>347</v>
      </c>
      <c r="G424">
        <v>164</v>
      </c>
      <c r="H424">
        <v>1</v>
      </c>
      <c r="I424">
        <v>289</v>
      </c>
      <c r="J424">
        <v>1</v>
      </c>
      <c r="K424">
        <v>2</v>
      </c>
      <c r="L424">
        <v>2039.99</v>
      </c>
      <c r="M424">
        <v>3824.31</v>
      </c>
      <c r="N424">
        <v>4079.98</v>
      </c>
      <c r="O424">
        <v>255.67000000000007</v>
      </c>
    </row>
    <row r="425" spans="1:15" x14ac:dyDescent="0.25">
      <c r="A425" t="s">
        <v>113</v>
      </c>
      <c r="B425">
        <v>7</v>
      </c>
      <c r="C425" s="1">
        <v>43133</v>
      </c>
      <c r="D425">
        <v>2</v>
      </c>
      <c r="E425">
        <v>2018</v>
      </c>
      <c r="F425">
        <v>346</v>
      </c>
      <c r="G425">
        <v>164</v>
      </c>
      <c r="H425">
        <v>1</v>
      </c>
      <c r="I425">
        <v>289</v>
      </c>
      <c r="J425">
        <v>1</v>
      </c>
      <c r="K425">
        <v>2</v>
      </c>
      <c r="L425">
        <v>2039.99</v>
      </c>
      <c r="M425">
        <v>3824.31</v>
      </c>
      <c r="N425">
        <v>4079.98</v>
      </c>
      <c r="O425">
        <v>255.67000000000007</v>
      </c>
    </row>
    <row r="426" spans="1:15" x14ac:dyDescent="0.25">
      <c r="A426" t="s">
        <v>114</v>
      </c>
      <c r="B426">
        <v>1</v>
      </c>
      <c r="C426" s="1">
        <v>43136</v>
      </c>
      <c r="D426">
        <v>2</v>
      </c>
      <c r="E426">
        <v>2018</v>
      </c>
      <c r="F426">
        <v>350</v>
      </c>
      <c r="G426">
        <v>697</v>
      </c>
      <c r="H426">
        <v>1</v>
      </c>
      <c r="I426">
        <v>282</v>
      </c>
      <c r="J426">
        <v>1</v>
      </c>
      <c r="K426">
        <v>5</v>
      </c>
      <c r="L426">
        <v>2024.99</v>
      </c>
      <c r="M426">
        <v>9490.4699999999993</v>
      </c>
      <c r="N426">
        <v>10124.950000000001</v>
      </c>
      <c r="O426">
        <v>634.48000000000138</v>
      </c>
    </row>
    <row r="427" spans="1:15" x14ac:dyDescent="0.25">
      <c r="A427" t="s">
        <v>114</v>
      </c>
      <c r="B427">
        <v>2</v>
      </c>
      <c r="C427" s="1">
        <v>43136</v>
      </c>
      <c r="D427">
        <v>2</v>
      </c>
      <c r="E427">
        <v>2018</v>
      </c>
      <c r="F427">
        <v>351</v>
      </c>
      <c r="G427">
        <v>697</v>
      </c>
      <c r="H427">
        <v>1</v>
      </c>
      <c r="I427">
        <v>282</v>
      </c>
      <c r="J427">
        <v>1</v>
      </c>
      <c r="K427">
        <v>7</v>
      </c>
      <c r="L427">
        <v>2024.99</v>
      </c>
      <c r="M427">
        <v>13286.66</v>
      </c>
      <c r="N427">
        <v>14174.93</v>
      </c>
      <c r="O427">
        <v>888.27000000000044</v>
      </c>
    </row>
    <row r="428" spans="1:15" x14ac:dyDescent="0.25">
      <c r="A428" t="s">
        <v>114</v>
      </c>
      <c r="B428">
        <v>3</v>
      </c>
      <c r="C428" s="1">
        <v>43136</v>
      </c>
      <c r="D428">
        <v>2</v>
      </c>
      <c r="E428">
        <v>2018</v>
      </c>
      <c r="F428">
        <v>344</v>
      </c>
      <c r="G428">
        <v>697</v>
      </c>
      <c r="H428">
        <v>1</v>
      </c>
      <c r="I428">
        <v>282</v>
      </c>
      <c r="J428">
        <v>1</v>
      </c>
      <c r="K428">
        <v>2</v>
      </c>
      <c r="L428">
        <v>2039.99</v>
      </c>
      <c r="M428">
        <v>3824.31</v>
      </c>
      <c r="N428">
        <v>4079.98</v>
      </c>
      <c r="O428">
        <v>255.67000000000007</v>
      </c>
    </row>
    <row r="429" spans="1:15" x14ac:dyDescent="0.25">
      <c r="A429" t="s">
        <v>114</v>
      </c>
      <c r="B429">
        <v>4</v>
      </c>
      <c r="C429" s="1">
        <v>43136</v>
      </c>
      <c r="D429">
        <v>2</v>
      </c>
      <c r="E429">
        <v>2018</v>
      </c>
      <c r="F429">
        <v>349</v>
      </c>
      <c r="G429">
        <v>697</v>
      </c>
      <c r="H429">
        <v>1</v>
      </c>
      <c r="I429">
        <v>282</v>
      </c>
      <c r="J429">
        <v>1</v>
      </c>
      <c r="K429">
        <v>4</v>
      </c>
      <c r="L429">
        <v>2024.99</v>
      </c>
      <c r="M429">
        <v>7592.38</v>
      </c>
      <c r="N429">
        <v>8099.96</v>
      </c>
      <c r="O429">
        <v>507.57999999999993</v>
      </c>
    </row>
    <row r="430" spans="1:15" x14ac:dyDescent="0.25">
      <c r="A430" t="s">
        <v>114</v>
      </c>
      <c r="B430">
        <v>5</v>
      </c>
      <c r="C430" s="1">
        <v>43136</v>
      </c>
      <c r="D430">
        <v>2</v>
      </c>
      <c r="E430">
        <v>2018</v>
      </c>
      <c r="F430">
        <v>346</v>
      </c>
      <c r="G430">
        <v>697</v>
      </c>
      <c r="H430">
        <v>1</v>
      </c>
      <c r="I430">
        <v>282</v>
      </c>
      <c r="J430">
        <v>1</v>
      </c>
      <c r="K430">
        <v>2</v>
      </c>
      <c r="L430">
        <v>2039.99</v>
      </c>
      <c r="M430">
        <v>3824.31</v>
      </c>
      <c r="N430">
        <v>4079.98</v>
      </c>
      <c r="O430">
        <v>255.67000000000007</v>
      </c>
    </row>
    <row r="431" spans="1:15" x14ac:dyDescent="0.25">
      <c r="A431" t="s">
        <v>114</v>
      </c>
      <c r="B431">
        <v>6</v>
      </c>
      <c r="C431" s="1">
        <v>43136</v>
      </c>
      <c r="D431">
        <v>2</v>
      </c>
      <c r="E431">
        <v>2018</v>
      </c>
      <c r="F431">
        <v>232</v>
      </c>
      <c r="G431">
        <v>697</v>
      </c>
      <c r="H431">
        <v>1</v>
      </c>
      <c r="I431">
        <v>282</v>
      </c>
      <c r="J431">
        <v>1</v>
      </c>
      <c r="K431">
        <v>1</v>
      </c>
      <c r="L431">
        <v>28.84</v>
      </c>
      <c r="M431">
        <v>31.72</v>
      </c>
      <c r="N431">
        <v>28.84</v>
      </c>
      <c r="O431">
        <v>-2.879999999999999</v>
      </c>
    </row>
    <row r="432" spans="1:15" x14ac:dyDescent="0.25">
      <c r="A432" t="s">
        <v>114</v>
      </c>
      <c r="B432">
        <v>7</v>
      </c>
      <c r="C432" s="1">
        <v>43136</v>
      </c>
      <c r="D432">
        <v>2</v>
      </c>
      <c r="E432">
        <v>2018</v>
      </c>
      <c r="F432">
        <v>348</v>
      </c>
      <c r="G432">
        <v>697</v>
      </c>
      <c r="H432">
        <v>1</v>
      </c>
      <c r="I432">
        <v>282</v>
      </c>
      <c r="J432">
        <v>1</v>
      </c>
      <c r="K432">
        <v>9</v>
      </c>
      <c r="L432">
        <v>2024.99</v>
      </c>
      <c r="M432">
        <v>17082.849999999999</v>
      </c>
      <c r="N432">
        <v>18224.91</v>
      </c>
      <c r="O432">
        <v>1142.0600000000013</v>
      </c>
    </row>
    <row r="433" spans="1:15" x14ac:dyDescent="0.25">
      <c r="A433" t="s">
        <v>114</v>
      </c>
      <c r="B433">
        <v>8</v>
      </c>
      <c r="C433" s="1">
        <v>43136</v>
      </c>
      <c r="D433">
        <v>2</v>
      </c>
      <c r="E433">
        <v>2018</v>
      </c>
      <c r="F433">
        <v>345</v>
      </c>
      <c r="G433">
        <v>697</v>
      </c>
      <c r="H433">
        <v>1</v>
      </c>
      <c r="I433">
        <v>282</v>
      </c>
      <c r="J433">
        <v>1</v>
      </c>
      <c r="K433">
        <v>4</v>
      </c>
      <c r="L433">
        <v>2039.99</v>
      </c>
      <c r="M433">
        <v>7648.62</v>
      </c>
      <c r="N433">
        <v>8159.96</v>
      </c>
      <c r="O433">
        <v>511.34000000000015</v>
      </c>
    </row>
    <row r="434" spans="1:15" x14ac:dyDescent="0.25">
      <c r="A434" t="s">
        <v>114</v>
      </c>
      <c r="B434">
        <v>9</v>
      </c>
      <c r="C434" s="1">
        <v>43136</v>
      </c>
      <c r="D434">
        <v>2</v>
      </c>
      <c r="E434">
        <v>2018</v>
      </c>
      <c r="F434">
        <v>220</v>
      </c>
      <c r="G434">
        <v>697</v>
      </c>
      <c r="H434">
        <v>1</v>
      </c>
      <c r="I434">
        <v>282</v>
      </c>
      <c r="J434">
        <v>1</v>
      </c>
      <c r="K434">
        <v>1</v>
      </c>
      <c r="L434">
        <v>20.190000000000001</v>
      </c>
      <c r="M434">
        <v>12.03</v>
      </c>
      <c r="N434">
        <v>20.190000000000001</v>
      </c>
      <c r="O434">
        <v>8.1600000000000019</v>
      </c>
    </row>
    <row r="435" spans="1:15" x14ac:dyDescent="0.25">
      <c r="A435" t="s">
        <v>115</v>
      </c>
      <c r="B435">
        <v>1</v>
      </c>
      <c r="C435" s="1">
        <v>43136</v>
      </c>
      <c r="D435">
        <v>2</v>
      </c>
      <c r="E435">
        <v>2018</v>
      </c>
      <c r="F435">
        <v>328</v>
      </c>
      <c r="G435">
        <v>531</v>
      </c>
      <c r="H435">
        <v>1</v>
      </c>
      <c r="I435">
        <v>285</v>
      </c>
      <c r="J435">
        <v>5</v>
      </c>
      <c r="K435">
        <v>4</v>
      </c>
      <c r="L435">
        <v>419.46</v>
      </c>
      <c r="M435">
        <v>1652.59</v>
      </c>
      <c r="N435">
        <v>1677.84</v>
      </c>
      <c r="O435">
        <v>25.25</v>
      </c>
    </row>
    <row r="436" spans="1:15" x14ac:dyDescent="0.25">
      <c r="A436" t="s">
        <v>115</v>
      </c>
      <c r="B436">
        <v>2</v>
      </c>
      <c r="C436" s="1">
        <v>43136</v>
      </c>
      <c r="D436">
        <v>2</v>
      </c>
      <c r="E436">
        <v>2018</v>
      </c>
      <c r="F436">
        <v>326</v>
      </c>
      <c r="G436">
        <v>531</v>
      </c>
      <c r="H436">
        <v>1</v>
      </c>
      <c r="I436">
        <v>285</v>
      </c>
      <c r="J436">
        <v>5</v>
      </c>
      <c r="K436">
        <v>5</v>
      </c>
      <c r="L436">
        <v>419.46</v>
      </c>
      <c r="M436">
        <v>2065.73</v>
      </c>
      <c r="N436">
        <v>2097.3000000000002</v>
      </c>
      <c r="O436">
        <v>31.570000000000164</v>
      </c>
    </row>
    <row r="437" spans="1:15" x14ac:dyDescent="0.25">
      <c r="A437" t="s">
        <v>115</v>
      </c>
      <c r="B437">
        <v>3</v>
      </c>
      <c r="C437" s="1">
        <v>43136</v>
      </c>
      <c r="D437">
        <v>2</v>
      </c>
      <c r="E437">
        <v>2018</v>
      </c>
      <c r="F437">
        <v>319</v>
      </c>
      <c r="G437">
        <v>531</v>
      </c>
      <c r="H437">
        <v>1</v>
      </c>
      <c r="I437">
        <v>285</v>
      </c>
      <c r="J437">
        <v>5</v>
      </c>
      <c r="K437">
        <v>1</v>
      </c>
      <c r="L437">
        <v>874.79</v>
      </c>
      <c r="M437">
        <v>884.71</v>
      </c>
      <c r="N437">
        <v>874.79</v>
      </c>
      <c r="O437">
        <v>-9.9200000000000728</v>
      </c>
    </row>
    <row r="438" spans="1:15" x14ac:dyDescent="0.25">
      <c r="A438" t="s">
        <v>115</v>
      </c>
      <c r="B438">
        <v>4</v>
      </c>
      <c r="C438" s="1">
        <v>43136</v>
      </c>
      <c r="D438">
        <v>2</v>
      </c>
      <c r="E438">
        <v>2018</v>
      </c>
      <c r="F438">
        <v>342</v>
      </c>
      <c r="G438">
        <v>531</v>
      </c>
      <c r="H438">
        <v>1</v>
      </c>
      <c r="I438">
        <v>285</v>
      </c>
      <c r="J438">
        <v>5</v>
      </c>
      <c r="K438">
        <v>5</v>
      </c>
      <c r="L438">
        <v>419.46</v>
      </c>
      <c r="M438">
        <v>2065.73</v>
      </c>
      <c r="N438">
        <v>2097.3000000000002</v>
      </c>
      <c r="O438">
        <v>31.570000000000164</v>
      </c>
    </row>
    <row r="439" spans="1:15" x14ac:dyDescent="0.25">
      <c r="A439" t="s">
        <v>115</v>
      </c>
      <c r="B439">
        <v>5</v>
      </c>
      <c r="C439" s="1">
        <v>43136</v>
      </c>
      <c r="D439">
        <v>2</v>
      </c>
      <c r="E439">
        <v>2018</v>
      </c>
      <c r="F439">
        <v>322</v>
      </c>
      <c r="G439">
        <v>531</v>
      </c>
      <c r="H439">
        <v>1</v>
      </c>
      <c r="I439">
        <v>285</v>
      </c>
      <c r="J439">
        <v>5</v>
      </c>
      <c r="K439">
        <v>1</v>
      </c>
      <c r="L439">
        <v>419.46</v>
      </c>
      <c r="M439">
        <v>413.15</v>
      </c>
      <c r="N439">
        <v>419.46</v>
      </c>
      <c r="O439">
        <v>6.3100000000000023</v>
      </c>
    </row>
    <row r="440" spans="1:15" x14ac:dyDescent="0.25">
      <c r="A440" t="s">
        <v>116</v>
      </c>
      <c r="B440">
        <v>1</v>
      </c>
      <c r="C440" s="1">
        <v>43136</v>
      </c>
      <c r="D440">
        <v>2</v>
      </c>
      <c r="E440">
        <v>2018</v>
      </c>
      <c r="F440">
        <v>349</v>
      </c>
      <c r="G440">
        <v>11</v>
      </c>
      <c r="H440">
        <v>1</v>
      </c>
      <c r="I440">
        <v>288</v>
      </c>
      <c r="J440">
        <v>6</v>
      </c>
      <c r="K440">
        <v>1</v>
      </c>
      <c r="L440">
        <v>2024.99</v>
      </c>
      <c r="M440">
        <v>1898.09</v>
      </c>
      <c r="N440">
        <v>2024.99</v>
      </c>
      <c r="O440">
        <v>126.90000000000009</v>
      </c>
    </row>
    <row r="441" spans="1:15" x14ac:dyDescent="0.25">
      <c r="A441" t="s">
        <v>116</v>
      </c>
      <c r="B441">
        <v>2</v>
      </c>
      <c r="C441" s="1">
        <v>43136</v>
      </c>
      <c r="D441">
        <v>2</v>
      </c>
      <c r="E441">
        <v>2018</v>
      </c>
      <c r="F441">
        <v>351</v>
      </c>
      <c r="G441">
        <v>11</v>
      </c>
      <c r="H441">
        <v>1</v>
      </c>
      <c r="I441">
        <v>288</v>
      </c>
      <c r="J441">
        <v>6</v>
      </c>
      <c r="K441">
        <v>1</v>
      </c>
      <c r="L441">
        <v>2024.99</v>
      </c>
      <c r="M441">
        <v>1898.09</v>
      </c>
      <c r="N441">
        <v>2024.99</v>
      </c>
      <c r="O441">
        <v>126.90000000000009</v>
      </c>
    </row>
    <row r="442" spans="1:15" x14ac:dyDescent="0.25">
      <c r="A442" t="s">
        <v>116</v>
      </c>
      <c r="B442">
        <v>3</v>
      </c>
      <c r="C442" s="1">
        <v>43136</v>
      </c>
      <c r="D442">
        <v>2</v>
      </c>
      <c r="E442">
        <v>2018</v>
      </c>
      <c r="F442">
        <v>345</v>
      </c>
      <c r="G442">
        <v>11</v>
      </c>
      <c r="H442">
        <v>1</v>
      </c>
      <c r="I442">
        <v>288</v>
      </c>
      <c r="J442">
        <v>6</v>
      </c>
      <c r="K442">
        <v>1</v>
      </c>
      <c r="L442">
        <v>2039.99</v>
      </c>
      <c r="M442">
        <v>1912.15</v>
      </c>
      <c r="N442">
        <v>2039.99</v>
      </c>
      <c r="O442">
        <v>127.83999999999992</v>
      </c>
    </row>
    <row r="443" spans="1:15" x14ac:dyDescent="0.25">
      <c r="A443" t="s">
        <v>117</v>
      </c>
      <c r="B443">
        <v>1</v>
      </c>
      <c r="C443" s="1">
        <v>43136</v>
      </c>
      <c r="D443">
        <v>2</v>
      </c>
      <c r="E443">
        <v>2018</v>
      </c>
      <c r="F443">
        <v>313</v>
      </c>
      <c r="G443">
        <v>558</v>
      </c>
      <c r="H443">
        <v>1</v>
      </c>
      <c r="I443">
        <v>281</v>
      </c>
      <c r="J443">
        <v>2</v>
      </c>
      <c r="K443">
        <v>1</v>
      </c>
      <c r="L443">
        <v>2146.96</v>
      </c>
      <c r="M443">
        <v>2171.29</v>
      </c>
      <c r="N443">
        <v>2146.96</v>
      </c>
      <c r="O443">
        <v>-24.329999999999927</v>
      </c>
    </row>
    <row r="444" spans="1:15" x14ac:dyDescent="0.25">
      <c r="A444" t="s">
        <v>117</v>
      </c>
      <c r="B444">
        <v>2</v>
      </c>
      <c r="C444" s="1">
        <v>43136</v>
      </c>
      <c r="D444">
        <v>2</v>
      </c>
      <c r="E444">
        <v>2018</v>
      </c>
      <c r="F444">
        <v>330</v>
      </c>
      <c r="G444">
        <v>558</v>
      </c>
      <c r="H444">
        <v>1</v>
      </c>
      <c r="I444">
        <v>281</v>
      </c>
      <c r="J444">
        <v>2</v>
      </c>
      <c r="K444">
        <v>4</v>
      </c>
      <c r="L444">
        <v>419.46</v>
      </c>
      <c r="M444">
        <v>1652.59</v>
      </c>
      <c r="N444">
        <v>1677.84</v>
      </c>
      <c r="O444">
        <v>25.25</v>
      </c>
    </row>
    <row r="445" spans="1:15" x14ac:dyDescent="0.25">
      <c r="A445" t="s">
        <v>117</v>
      </c>
      <c r="B445">
        <v>3</v>
      </c>
      <c r="C445" s="1">
        <v>43136</v>
      </c>
      <c r="D445">
        <v>2</v>
      </c>
      <c r="E445">
        <v>2018</v>
      </c>
      <c r="F445">
        <v>316</v>
      </c>
      <c r="G445">
        <v>558</v>
      </c>
      <c r="H445">
        <v>1</v>
      </c>
      <c r="I445">
        <v>281</v>
      </c>
      <c r="J445">
        <v>2</v>
      </c>
      <c r="K445">
        <v>3</v>
      </c>
      <c r="L445">
        <v>874.79</v>
      </c>
      <c r="M445">
        <v>2654.12</v>
      </c>
      <c r="N445">
        <v>2624.37</v>
      </c>
      <c r="O445">
        <v>-29.75</v>
      </c>
    </row>
    <row r="446" spans="1:15" x14ac:dyDescent="0.25">
      <c r="A446" t="s">
        <v>117</v>
      </c>
      <c r="B446">
        <v>4</v>
      </c>
      <c r="C446" s="1">
        <v>43136</v>
      </c>
      <c r="D446">
        <v>2</v>
      </c>
      <c r="E446">
        <v>2018</v>
      </c>
      <c r="F446">
        <v>315</v>
      </c>
      <c r="G446">
        <v>558</v>
      </c>
      <c r="H446">
        <v>1</v>
      </c>
      <c r="I446">
        <v>281</v>
      </c>
      <c r="J446">
        <v>2</v>
      </c>
      <c r="K446">
        <v>1</v>
      </c>
      <c r="L446">
        <v>874.79</v>
      </c>
      <c r="M446">
        <v>884.71</v>
      </c>
      <c r="N446">
        <v>874.79</v>
      </c>
      <c r="O446">
        <v>-9.9200000000000728</v>
      </c>
    </row>
    <row r="447" spans="1:15" x14ac:dyDescent="0.25">
      <c r="A447" t="s">
        <v>117</v>
      </c>
      <c r="B447">
        <v>5</v>
      </c>
      <c r="C447" s="1">
        <v>43136</v>
      </c>
      <c r="D447">
        <v>2</v>
      </c>
      <c r="E447">
        <v>2018</v>
      </c>
      <c r="F447">
        <v>311</v>
      </c>
      <c r="G447">
        <v>558</v>
      </c>
      <c r="H447">
        <v>1</v>
      </c>
      <c r="I447">
        <v>281</v>
      </c>
      <c r="J447">
        <v>2</v>
      </c>
      <c r="K447">
        <v>1</v>
      </c>
      <c r="L447">
        <v>2146.96</v>
      </c>
      <c r="M447">
        <v>2171.29</v>
      </c>
      <c r="N447">
        <v>2146.96</v>
      </c>
      <c r="O447">
        <v>-24.329999999999927</v>
      </c>
    </row>
    <row r="448" spans="1:15" x14ac:dyDescent="0.25">
      <c r="A448" t="s">
        <v>117</v>
      </c>
      <c r="B448">
        <v>6</v>
      </c>
      <c r="C448" s="1">
        <v>43136</v>
      </c>
      <c r="D448">
        <v>2</v>
      </c>
      <c r="E448">
        <v>2018</v>
      </c>
      <c r="F448">
        <v>318</v>
      </c>
      <c r="G448">
        <v>558</v>
      </c>
      <c r="H448">
        <v>1</v>
      </c>
      <c r="I448">
        <v>281</v>
      </c>
      <c r="J448">
        <v>2</v>
      </c>
      <c r="K448">
        <v>1</v>
      </c>
      <c r="L448">
        <v>874.79</v>
      </c>
      <c r="M448">
        <v>884.71</v>
      </c>
      <c r="N448">
        <v>874.79</v>
      </c>
      <c r="O448">
        <v>-9.9200000000000728</v>
      </c>
    </row>
    <row r="449" spans="1:15" x14ac:dyDescent="0.25">
      <c r="A449" t="s">
        <v>117</v>
      </c>
      <c r="B449">
        <v>7</v>
      </c>
      <c r="C449" s="1">
        <v>43136</v>
      </c>
      <c r="D449">
        <v>2</v>
      </c>
      <c r="E449">
        <v>2018</v>
      </c>
      <c r="F449">
        <v>336</v>
      </c>
      <c r="G449">
        <v>558</v>
      </c>
      <c r="H449">
        <v>1</v>
      </c>
      <c r="I449">
        <v>281</v>
      </c>
      <c r="J449">
        <v>2</v>
      </c>
      <c r="K449">
        <v>1</v>
      </c>
      <c r="L449">
        <v>419.46</v>
      </c>
      <c r="M449">
        <v>413.15</v>
      </c>
      <c r="N449">
        <v>419.46</v>
      </c>
      <c r="O449">
        <v>6.3100000000000023</v>
      </c>
    </row>
    <row r="450" spans="1:15" x14ac:dyDescent="0.25">
      <c r="A450" t="s">
        <v>117</v>
      </c>
      <c r="B450">
        <v>8</v>
      </c>
      <c r="C450" s="1">
        <v>43136</v>
      </c>
      <c r="D450">
        <v>2</v>
      </c>
      <c r="E450">
        <v>2018</v>
      </c>
      <c r="F450">
        <v>340</v>
      </c>
      <c r="G450">
        <v>558</v>
      </c>
      <c r="H450">
        <v>1</v>
      </c>
      <c r="I450">
        <v>281</v>
      </c>
      <c r="J450">
        <v>2</v>
      </c>
      <c r="K450">
        <v>3</v>
      </c>
      <c r="L450">
        <v>419.46</v>
      </c>
      <c r="M450">
        <v>1239.44</v>
      </c>
      <c r="N450">
        <v>1258.3800000000001</v>
      </c>
      <c r="O450">
        <v>18.940000000000055</v>
      </c>
    </row>
    <row r="451" spans="1:15" x14ac:dyDescent="0.25">
      <c r="A451" t="s">
        <v>117</v>
      </c>
      <c r="B451">
        <v>9</v>
      </c>
      <c r="C451" s="1">
        <v>43136</v>
      </c>
      <c r="D451">
        <v>2</v>
      </c>
      <c r="E451">
        <v>2018</v>
      </c>
      <c r="F451">
        <v>338</v>
      </c>
      <c r="G451">
        <v>558</v>
      </c>
      <c r="H451">
        <v>1</v>
      </c>
      <c r="I451">
        <v>281</v>
      </c>
      <c r="J451">
        <v>2</v>
      </c>
      <c r="K451">
        <v>1</v>
      </c>
      <c r="L451">
        <v>419.46</v>
      </c>
      <c r="M451">
        <v>413.15</v>
      </c>
      <c r="N451">
        <v>419.46</v>
      </c>
      <c r="O451">
        <v>6.3100000000000023</v>
      </c>
    </row>
    <row r="452" spans="1:15" x14ac:dyDescent="0.25">
      <c r="A452" t="s">
        <v>117</v>
      </c>
      <c r="B452">
        <v>10</v>
      </c>
      <c r="C452" s="1">
        <v>43136</v>
      </c>
      <c r="D452">
        <v>2</v>
      </c>
      <c r="E452">
        <v>2018</v>
      </c>
      <c r="F452">
        <v>322</v>
      </c>
      <c r="G452">
        <v>558</v>
      </c>
      <c r="H452">
        <v>1</v>
      </c>
      <c r="I452">
        <v>281</v>
      </c>
      <c r="J452">
        <v>2</v>
      </c>
      <c r="K452">
        <v>1</v>
      </c>
      <c r="L452">
        <v>419.46</v>
      </c>
      <c r="M452">
        <v>413.15</v>
      </c>
      <c r="N452">
        <v>419.46</v>
      </c>
      <c r="O452">
        <v>6.3100000000000023</v>
      </c>
    </row>
    <row r="453" spans="1:15" x14ac:dyDescent="0.25">
      <c r="A453" t="s">
        <v>117</v>
      </c>
      <c r="B453">
        <v>11</v>
      </c>
      <c r="C453" s="1">
        <v>43136</v>
      </c>
      <c r="D453">
        <v>2</v>
      </c>
      <c r="E453">
        <v>2018</v>
      </c>
      <c r="F453">
        <v>310</v>
      </c>
      <c r="G453">
        <v>558</v>
      </c>
      <c r="H453">
        <v>1</v>
      </c>
      <c r="I453">
        <v>281</v>
      </c>
      <c r="J453">
        <v>2</v>
      </c>
      <c r="K453">
        <v>2</v>
      </c>
      <c r="L453">
        <v>2146.96</v>
      </c>
      <c r="M453">
        <v>4342.59</v>
      </c>
      <c r="N453">
        <v>4293.92</v>
      </c>
      <c r="O453">
        <v>-48.670000000000073</v>
      </c>
    </row>
    <row r="454" spans="1:15" x14ac:dyDescent="0.25">
      <c r="A454" t="s">
        <v>117</v>
      </c>
      <c r="B454">
        <v>12</v>
      </c>
      <c r="C454" s="1">
        <v>43136</v>
      </c>
      <c r="D454">
        <v>2</v>
      </c>
      <c r="E454">
        <v>2018</v>
      </c>
      <c r="F454">
        <v>324</v>
      </c>
      <c r="G454">
        <v>558</v>
      </c>
      <c r="H454">
        <v>1</v>
      </c>
      <c r="I454">
        <v>281</v>
      </c>
      <c r="J454">
        <v>2</v>
      </c>
      <c r="K454">
        <v>5</v>
      </c>
      <c r="L454">
        <v>419.46</v>
      </c>
      <c r="M454">
        <v>2065.73</v>
      </c>
      <c r="N454">
        <v>2097.3000000000002</v>
      </c>
      <c r="O454">
        <v>31.570000000000164</v>
      </c>
    </row>
    <row r="455" spans="1:15" x14ac:dyDescent="0.25">
      <c r="A455" t="s">
        <v>117</v>
      </c>
      <c r="B455">
        <v>13</v>
      </c>
      <c r="C455" s="1">
        <v>43136</v>
      </c>
      <c r="D455">
        <v>2</v>
      </c>
      <c r="E455">
        <v>2018</v>
      </c>
      <c r="F455">
        <v>332</v>
      </c>
      <c r="G455">
        <v>558</v>
      </c>
      <c r="H455">
        <v>1</v>
      </c>
      <c r="I455">
        <v>281</v>
      </c>
      <c r="J455">
        <v>2</v>
      </c>
      <c r="K455">
        <v>2</v>
      </c>
      <c r="L455">
        <v>419.46</v>
      </c>
      <c r="M455">
        <v>826.29</v>
      </c>
      <c r="N455">
        <v>838.92</v>
      </c>
      <c r="O455">
        <v>12.629999999999995</v>
      </c>
    </row>
    <row r="456" spans="1:15" x14ac:dyDescent="0.25">
      <c r="A456" t="s">
        <v>117</v>
      </c>
      <c r="B456">
        <v>14</v>
      </c>
      <c r="C456" s="1">
        <v>43136</v>
      </c>
      <c r="D456">
        <v>2</v>
      </c>
      <c r="E456">
        <v>2018</v>
      </c>
      <c r="F456">
        <v>314</v>
      </c>
      <c r="G456">
        <v>558</v>
      </c>
      <c r="H456">
        <v>1</v>
      </c>
      <c r="I456">
        <v>281</v>
      </c>
      <c r="J456">
        <v>2</v>
      </c>
      <c r="K456">
        <v>1</v>
      </c>
      <c r="L456">
        <v>2146.96</v>
      </c>
      <c r="M456">
        <v>2171.29</v>
      </c>
      <c r="N456">
        <v>2146.96</v>
      </c>
      <c r="O456">
        <v>-24.329999999999927</v>
      </c>
    </row>
    <row r="457" spans="1:15" x14ac:dyDescent="0.25">
      <c r="A457" t="s">
        <v>117</v>
      </c>
      <c r="B457">
        <v>15</v>
      </c>
      <c r="C457" s="1">
        <v>43136</v>
      </c>
      <c r="D457">
        <v>2</v>
      </c>
      <c r="E457">
        <v>2018</v>
      </c>
      <c r="F457">
        <v>223</v>
      </c>
      <c r="G457">
        <v>558</v>
      </c>
      <c r="H457">
        <v>1</v>
      </c>
      <c r="I457">
        <v>281</v>
      </c>
      <c r="J457">
        <v>2</v>
      </c>
      <c r="K457">
        <v>3</v>
      </c>
      <c r="L457">
        <v>5.19</v>
      </c>
      <c r="M457">
        <v>17.12</v>
      </c>
      <c r="N457">
        <v>15.57</v>
      </c>
      <c r="O457">
        <v>-1.5500000000000007</v>
      </c>
    </row>
    <row r="458" spans="1:15" x14ac:dyDescent="0.25">
      <c r="A458" t="s">
        <v>117</v>
      </c>
      <c r="B458">
        <v>16</v>
      </c>
      <c r="C458" s="1">
        <v>43136</v>
      </c>
      <c r="D458">
        <v>2</v>
      </c>
      <c r="E458">
        <v>2018</v>
      </c>
      <c r="F458">
        <v>342</v>
      </c>
      <c r="G458">
        <v>558</v>
      </c>
      <c r="H458">
        <v>1</v>
      </c>
      <c r="I458">
        <v>281</v>
      </c>
      <c r="J458">
        <v>2</v>
      </c>
      <c r="K458">
        <v>1</v>
      </c>
      <c r="L458">
        <v>419.46</v>
      </c>
      <c r="M458">
        <v>413.15</v>
      </c>
      <c r="N458">
        <v>419.46</v>
      </c>
      <c r="O458">
        <v>6.3100000000000023</v>
      </c>
    </row>
    <row r="459" spans="1:15" x14ac:dyDescent="0.25">
      <c r="A459" t="s">
        <v>117</v>
      </c>
      <c r="B459">
        <v>17</v>
      </c>
      <c r="C459" s="1">
        <v>43136</v>
      </c>
      <c r="D459">
        <v>2</v>
      </c>
      <c r="E459">
        <v>2018</v>
      </c>
      <c r="F459">
        <v>334</v>
      </c>
      <c r="G459">
        <v>558</v>
      </c>
      <c r="H459">
        <v>1</v>
      </c>
      <c r="I459">
        <v>281</v>
      </c>
      <c r="J459">
        <v>2</v>
      </c>
      <c r="K459">
        <v>1</v>
      </c>
      <c r="L459">
        <v>419.46</v>
      </c>
      <c r="M459">
        <v>413.15</v>
      </c>
      <c r="N459">
        <v>419.46</v>
      </c>
      <c r="O459">
        <v>6.3100000000000023</v>
      </c>
    </row>
    <row r="460" spans="1:15" x14ac:dyDescent="0.25">
      <c r="A460" t="s">
        <v>117</v>
      </c>
      <c r="B460">
        <v>18</v>
      </c>
      <c r="C460" s="1">
        <v>43136</v>
      </c>
      <c r="D460">
        <v>2</v>
      </c>
      <c r="E460">
        <v>2018</v>
      </c>
      <c r="F460">
        <v>312</v>
      </c>
      <c r="G460">
        <v>558</v>
      </c>
      <c r="H460">
        <v>1</v>
      </c>
      <c r="I460">
        <v>281</v>
      </c>
      <c r="J460">
        <v>2</v>
      </c>
      <c r="K460">
        <v>3</v>
      </c>
      <c r="L460">
        <v>2146.96</v>
      </c>
      <c r="M460">
        <v>6513.88</v>
      </c>
      <c r="N460">
        <v>6440.88</v>
      </c>
      <c r="O460">
        <v>-73</v>
      </c>
    </row>
    <row r="461" spans="1:15" x14ac:dyDescent="0.25">
      <c r="A461" t="s">
        <v>118</v>
      </c>
      <c r="B461">
        <v>1</v>
      </c>
      <c r="C461" s="1">
        <v>43136</v>
      </c>
      <c r="D461">
        <v>2</v>
      </c>
      <c r="E461">
        <v>2018</v>
      </c>
      <c r="F461">
        <v>311</v>
      </c>
      <c r="G461">
        <v>191</v>
      </c>
      <c r="H461">
        <v>1</v>
      </c>
      <c r="I461">
        <v>288</v>
      </c>
      <c r="J461">
        <v>6</v>
      </c>
      <c r="K461">
        <v>2</v>
      </c>
      <c r="L461">
        <v>2146.96</v>
      </c>
      <c r="M461">
        <v>4342.59</v>
      </c>
      <c r="N461">
        <v>4293.92</v>
      </c>
      <c r="O461">
        <v>-48.670000000000073</v>
      </c>
    </row>
    <row r="462" spans="1:15" x14ac:dyDescent="0.25">
      <c r="A462" t="s">
        <v>118</v>
      </c>
      <c r="B462">
        <v>2</v>
      </c>
      <c r="C462" s="1">
        <v>43136</v>
      </c>
      <c r="D462">
        <v>2</v>
      </c>
      <c r="E462">
        <v>2018</v>
      </c>
      <c r="F462">
        <v>319</v>
      </c>
      <c r="G462">
        <v>191</v>
      </c>
      <c r="H462">
        <v>1</v>
      </c>
      <c r="I462">
        <v>288</v>
      </c>
      <c r="J462">
        <v>6</v>
      </c>
      <c r="K462">
        <v>1</v>
      </c>
      <c r="L462">
        <v>874.79</v>
      </c>
      <c r="M462">
        <v>884.71</v>
      </c>
      <c r="N462">
        <v>874.79</v>
      </c>
      <c r="O462">
        <v>-9.9200000000000728</v>
      </c>
    </row>
    <row r="463" spans="1:15" x14ac:dyDescent="0.25">
      <c r="A463" t="s">
        <v>118</v>
      </c>
      <c r="B463">
        <v>3</v>
      </c>
      <c r="C463" s="1">
        <v>43136</v>
      </c>
      <c r="D463">
        <v>2</v>
      </c>
      <c r="E463">
        <v>2018</v>
      </c>
      <c r="F463">
        <v>342</v>
      </c>
      <c r="G463">
        <v>191</v>
      </c>
      <c r="H463">
        <v>1</v>
      </c>
      <c r="I463">
        <v>288</v>
      </c>
      <c r="J463">
        <v>6</v>
      </c>
      <c r="K463">
        <v>3</v>
      </c>
      <c r="L463">
        <v>419.46</v>
      </c>
      <c r="M463">
        <v>1239.44</v>
      </c>
      <c r="N463">
        <v>1258.3800000000001</v>
      </c>
      <c r="O463">
        <v>18.940000000000055</v>
      </c>
    </row>
    <row r="464" spans="1:15" x14ac:dyDescent="0.25">
      <c r="A464" t="s">
        <v>118</v>
      </c>
      <c r="B464">
        <v>4</v>
      </c>
      <c r="C464" s="1">
        <v>43136</v>
      </c>
      <c r="D464">
        <v>2</v>
      </c>
      <c r="E464">
        <v>2018</v>
      </c>
      <c r="F464">
        <v>310</v>
      </c>
      <c r="G464">
        <v>191</v>
      </c>
      <c r="H464">
        <v>1</v>
      </c>
      <c r="I464">
        <v>288</v>
      </c>
      <c r="J464">
        <v>6</v>
      </c>
      <c r="K464">
        <v>1</v>
      </c>
      <c r="L464">
        <v>2146.96</v>
      </c>
      <c r="M464">
        <v>2171.29</v>
      </c>
      <c r="N464">
        <v>2146.96</v>
      </c>
      <c r="O464">
        <v>-24.329999999999927</v>
      </c>
    </row>
    <row r="465" spans="1:15" x14ac:dyDescent="0.25">
      <c r="A465" t="s">
        <v>118</v>
      </c>
      <c r="B465">
        <v>5</v>
      </c>
      <c r="C465" s="1">
        <v>43136</v>
      </c>
      <c r="D465">
        <v>2</v>
      </c>
      <c r="E465">
        <v>2018</v>
      </c>
      <c r="F465">
        <v>314</v>
      </c>
      <c r="G465">
        <v>191</v>
      </c>
      <c r="H465">
        <v>1</v>
      </c>
      <c r="I465">
        <v>288</v>
      </c>
      <c r="J465">
        <v>6</v>
      </c>
      <c r="K465">
        <v>1</v>
      </c>
      <c r="L465">
        <v>2146.96</v>
      </c>
      <c r="M465">
        <v>2171.29</v>
      </c>
      <c r="N465">
        <v>2146.96</v>
      </c>
      <c r="O465">
        <v>-24.329999999999927</v>
      </c>
    </row>
    <row r="466" spans="1:15" x14ac:dyDescent="0.25">
      <c r="A466" t="s">
        <v>118</v>
      </c>
      <c r="B466">
        <v>6</v>
      </c>
      <c r="C466" s="1">
        <v>43136</v>
      </c>
      <c r="D466">
        <v>2</v>
      </c>
      <c r="E466">
        <v>2018</v>
      </c>
      <c r="F466">
        <v>340</v>
      </c>
      <c r="G466">
        <v>191</v>
      </c>
      <c r="H466">
        <v>1</v>
      </c>
      <c r="I466">
        <v>288</v>
      </c>
      <c r="J466">
        <v>6</v>
      </c>
      <c r="K466">
        <v>1</v>
      </c>
      <c r="L466">
        <v>419.46</v>
      </c>
      <c r="M466">
        <v>413.15</v>
      </c>
      <c r="N466">
        <v>419.46</v>
      </c>
      <c r="O466">
        <v>6.3100000000000023</v>
      </c>
    </row>
    <row r="467" spans="1:15" x14ac:dyDescent="0.25">
      <c r="A467" t="s">
        <v>118</v>
      </c>
      <c r="B467">
        <v>7</v>
      </c>
      <c r="C467" s="1">
        <v>43136</v>
      </c>
      <c r="D467">
        <v>2</v>
      </c>
      <c r="E467">
        <v>2018</v>
      </c>
      <c r="F467">
        <v>316</v>
      </c>
      <c r="G467">
        <v>191</v>
      </c>
      <c r="H467">
        <v>1</v>
      </c>
      <c r="I467">
        <v>288</v>
      </c>
      <c r="J467">
        <v>6</v>
      </c>
      <c r="K467">
        <v>1</v>
      </c>
      <c r="L467">
        <v>874.79</v>
      </c>
      <c r="M467">
        <v>884.71</v>
      </c>
      <c r="N467">
        <v>874.79</v>
      </c>
      <c r="O467">
        <v>-9.9200000000000728</v>
      </c>
    </row>
    <row r="468" spans="1:15" x14ac:dyDescent="0.25">
      <c r="A468" t="s">
        <v>118</v>
      </c>
      <c r="B468">
        <v>8</v>
      </c>
      <c r="C468" s="1">
        <v>43136</v>
      </c>
      <c r="D468">
        <v>2</v>
      </c>
      <c r="E468">
        <v>2018</v>
      </c>
      <c r="F468">
        <v>332</v>
      </c>
      <c r="G468">
        <v>191</v>
      </c>
      <c r="H468">
        <v>1</v>
      </c>
      <c r="I468">
        <v>288</v>
      </c>
      <c r="J468">
        <v>6</v>
      </c>
      <c r="K468">
        <v>1</v>
      </c>
      <c r="L468">
        <v>419.46</v>
      </c>
      <c r="M468">
        <v>413.15</v>
      </c>
      <c r="N468">
        <v>419.46</v>
      </c>
      <c r="O468">
        <v>6.3100000000000023</v>
      </c>
    </row>
    <row r="469" spans="1:15" x14ac:dyDescent="0.25">
      <c r="A469" t="s">
        <v>118</v>
      </c>
      <c r="B469">
        <v>9</v>
      </c>
      <c r="C469" s="1">
        <v>43136</v>
      </c>
      <c r="D469">
        <v>2</v>
      </c>
      <c r="E469">
        <v>2018</v>
      </c>
      <c r="F469">
        <v>336</v>
      </c>
      <c r="G469">
        <v>191</v>
      </c>
      <c r="H469">
        <v>1</v>
      </c>
      <c r="I469">
        <v>288</v>
      </c>
      <c r="J469">
        <v>6</v>
      </c>
      <c r="K469">
        <v>1</v>
      </c>
      <c r="L469">
        <v>419.46</v>
      </c>
      <c r="M469">
        <v>413.15</v>
      </c>
      <c r="N469">
        <v>419.46</v>
      </c>
      <c r="O469">
        <v>6.3100000000000023</v>
      </c>
    </row>
    <row r="470" spans="1:15" x14ac:dyDescent="0.25">
      <c r="A470" t="s">
        <v>118</v>
      </c>
      <c r="B470">
        <v>10</v>
      </c>
      <c r="C470" s="1">
        <v>43136</v>
      </c>
      <c r="D470">
        <v>2</v>
      </c>
      <c r="E470">
        <v>2018</v>
      </c>
      <c r="F470">
        <v>312</v>
      </c>
      <c r="G470">
        <v>191</v>
      </c>
      <c r="H470">
        <v>1</v>
      </c>
      <c r="I470">
        <v>288</v>
      </c>
      <c r="J470">
        <v>6</v>
      </c>
      <c r="K470">
        <v>1</v>
      </c>
      <c r="L470">
        <v>2146.96</v>
      </c>
      <c r="M470">
        <v>2171.29</v>
      </c>
      <c r="N470">
        <v>2146.96</v>
      </c>
      <c r="O470">
        <v>-24.329999999999927</v>
      </c>
    </row>
    <row r="471" spans="1:15" x14ac:dyDescent="0.25">
      <c r="A471" t="s">
        <v>118</v>
      </c>
      <c r="B471">
        <v>11</v>
      </c>
      <c r="C471" s="1">
        <v>43136</v>
      </c>
      <c r="D471">
        <v>2</v>
      </c>
      <c r="E471">
        <v>2018</v>
      </c>
      <c r="F471">
        <v>317</v>
      </c>
      <c r="G471">
        <v>191</v>
      </c>
      <c r="H471">
        <v>1</v>
      </c>
      <c r="I471">
        <v>288</v>
      </c>
      <c r="J471">
        <v>6</v>
      </c>
      <c r="K471">
        <v>5</v>
      </c>
      <c r="L471">
        <v>874.79</v>
      </c>
      <c r="M471">
        <v>4423.54</v>
      </c>
      <c r="N471">
        <v>4373.95</v>
      </c>
      <c r="O471">
        <v>-49.590000000000146</v>
      </c>
    </row>
    <row r="472" spans="1:15" x14ac:dyDescent="0.25">
      <c r="A472" t="s">
        <v>118</v>
      </c>
      <c r="B472">
        <v>12</v>
      </c>
      <c r="C472" s="1">
        <v>43136</v>
      </c>
      <c r="D472">
        <v>2</v>
      </c>
      <c r="E472">
        <v>2018</v>
      </c>
      <c r="F472">
        <v>320</v>
      </c>
      <c r="G472">
        <v>191</v>
      </c>
      <c r="H472">
        <v>1</v>
      </c>
      <c r="I472">
        <v>288</v>
      </c>
      <c r="J472">
        <v>6</v>
      </c>
      <c r="K472">
        <v>4</v>
      </c>
      <c r="L472">
        <v>419.46</v>
      </c>
      <c r="M472">
        <v>1652.59</v>
      </c>
      <c r="N472">
        <v>1677.84</v>
      </c>
      <c r="O472">
        <v>25.25</v>
      </c>
    </row>
    <row r="473" spans="1:15" x14ac:dyDescent="0.25">
      <c r="A473" t="s">
        <v>118</v>
      </c>
      <c r="B473">
        <v>13</v>
      </c>
      <c r="C473" s="1">
        <v>43136</v>
      </c>
      <c r="D473">
        <v>2</v>
      </c>
      <c r="E473">
        <v>2018</v>
      </c>
      <c r="F473">
        <v>324</v>
      </c>
      <c r="G473">
        <v>191</v>
      </c>
      <c r="H473">
        <v>1</v>
      </c>
      <c r="I473">
        <v>288</v>
      </c>
      <c r="J473">
        <v>6</v>
      </c>
      <c r="K473">
        <v>1</v>
      </c>
      <c r="L473">
        <v>419.46</v>
      </c>
      <c r="M473">
        <v>413.15</v>
      </c>
      <c r="N473">
        <v>419.46</v>
      </c>
      <c r="O473">
        <v>6.3100000000000023</v>
      </c>
    </row>
    <row r="474" spans="1:15" x14ac:dyDescent="0.25">
      <c r="A474" t="s">
        <v>118</v>
      </c>
      <c r="B474">
        <v>14</v>
      </c>
      <c r="C474" s="1">
        <v>43136</v>
      </c>
      <c r="D474">
        <v>2</v>
      </c>
      <c r="E474">
        <v>2018</v>
      </c>
      <c r="F474">
        <v>232</v>
      </c>
      <c r="G474">
        <v>191</v>
      </c>
      <c r="H474">
        <v>1</v>
      </c>
      <c r="I474">
        <v>288</v>
      </c>
      <c r="J474">
        <v>6</v>
      </c>
      <c r="K474">
        <v>1</v>
      </c>
      <c r="L474">
        <v>28.84</v>
      </c>
      <c r="M474">
        <v>31.72</v>
      </c>
      <c r="N474">
        <v>28.84</v>
      </c>
      <c r="O474">
        <v>-2.879999999999999</v>
      </c>
    </row>
    <row r="475" spans="1:15" x14ac:dyDescent="0.25">
      <c r="A475" t="s">
        <v>118</v>
      </c>
      <c r="B475">
        <v>15</v>
      </c>
      <c r="C475" s="1">
        <v>43136</v>
      </c>
      <c r="D475">
        <v>2</v>
      </c>
      <c r="E475">
        <v>2018</v>
      </c>
      <c r="F475">
        <v>326</v>
      </c>
      <c r="G475">
        <v>191</v>
      </c>
      <c r="H475">
        <v>1</v>
      </c>
      <c r="I475">
        <v>288</v>
      </c>
      <c r="J475">
        <v>6</v>
      </c>
      <c r="K475">
        <v>1</v>
      </c>
      <c r="L475">
        <v>419.46</v>
      </c>
      <c r="M475">
        <v>413.15</v>
      </c>
      <c r="N475">
        <v>419.46</v>
      </c>
      <c r="O475">
        <v>6.3100000000000023</v>
      </c>
    </row>
    <row r="476" spans="1:15" x14ac:dyDescent="0.25">
      <c r="A476" t="s">
        <v>118</v>
      </c>
      <c r="B476">
        <v>16</v>
      </c>
      <c r="C476" s="1">
        <v>43136</v>
      </c>
      <c r="D476">
        <v>2</v>
      </c>
      <c r="E476">
        <v>2018</v>
      </c>
      <c r="F476">
        <v>313</v>
      </c>
      <c r="G476">
        <v>191</v>
      </c>
      <c r="H476">
        <v>1</v>
      </c>
      <c r="I476">
        <v>288</v>
      </c>
      <c r="J476">
        <v>6</v>
      </c>
      <c r="K476">
        <v>3</v>
      </c>
      <c r="L476">
        <v>2146.96</v>
      </c>
      <c r="M476">
        <v>6513.88</v>
      </c>
      <c r="N476">
        <v>6440.88</v>
      </c>
      <c r="O476">
        <v>-73</v>
      </c>
    </row>
    <row r="477" spans="1:15" x14ac:dyDescent="0.25">
      <c r="A477" t="s">
        <v>118</v>
      </c>
      <c r="B477">
        <v>17</v>
      </c>
      <c r="C477" s="1">
        <v>43136</v>
      </c>
      <c r="D477">
        <v>2</v>
      </c>
      <c r="E477">
        <v>2018</v>
      </c>
      <c r="F477">
        <v>334</v>
      </c>
      <c r="G477">
        <v>191</v>
      </c>
      <c r="H477">
        <v>1</v>
      </c>
      <c r="I477">
        <v>288</v>
      </c>
      <c r="J477">
        <v>6</v>
      </c>
      <c r="K477">
        <v>2</v>
      </c>
      <c r="L477">
        <v>419.46</v>
      </c>
      <c r="M477">
        <v>826.29</v>
      </c>
      <c r="N477">
        <v>838.92</v>
      </c>
      <c r="O477">
        <v>12.629999999999995</v>
      </c>
    </row>
    <row r="478" spans="1:15" x14ac:dyDescent="0.25">
      <c r="A478" t="s">
        <v>119</v>
      </c>
      <c r="B478">
        <v>1</v>
      </c>
      <c r="C478" s="1">
        <v>43136</v>
      </c>
      <c r="D478">
        <v>2</v>
      </c>
      <c r="E478">
        <v>2018</v>
      </c>
      <c r="F478">
        <v>272</v>
      </c>
      <c r="G478">
        <v>208</v>
      </c>
      <c r="H478">
        <v>1</v>
      </c>
      <c r="I478">
        <v>288</v>
      </c>
      <c r="J478">
        <v>6</v>
      </c>
      <c r="K478">
        <v>1</v>
      </c>
      <c r="L478">
        <v>183.94</v>
      </c>
      <c r="M478">
        <v>181.49</v>
      </c>
      <c r="N478">
        <v>183.94</v>
      </c>
      <c r="O478">
        <v>2.4499999999999886</v>
      </c>
    </row>
    <row r="479" spans="1:15" x14ac:dyDescent="0.25">
      <c r="A479" t="s">
        <v>119</v>
      </c>
      <c r="B479">
        <v>2</v>
      </c>
      <c r="C479" s="1">
        <v>43136</v>
      </c>
      <c r="D479">
        <v>2</v>
      </c>
      <c r="E479">
        <v>2018</v>
      </c>
      <c r="F479">
        <v>324</v>
      </c>
      <c r="G479">
        <v>208</v>
      </c>
      <c r="H479">
        <v>1</v>
      </c>
      <c r="I479">
        <v>288</v>
      </c>
      <c r="J479">
        <v>6</v>
      </c>
      <c r="K479">
        <v>2</v>
      </c>
      <c r="L479">
        <v>419.46</v>
      </c>
      <c r="M479">
        <v>826.29</v>
      </c>
      <c r="N479">
        <v>838.92</v>
      </c>
      <c r="O479">
        <v>12.629999999999995</v>
      </c>
    </row>
    <row r="480" spans="1:15" x14ac:dyDescent="0.25">
      <c r="A480" t="s">
        <v>120</v>
      </c>
      <c r="B480">
        <v>1</v>
      </c>
      <c r="C480" s="1">
        <v>43136</v>
      </c>
      <c r="D480">
        <v>2</v>
      </c>
      <c r="E480">
        <v>2018</v>
      </c>
      <c r="F480">
        <v>319</v>
      </c>
      <c r="G480">
        <v>102</v>
      </c>
      <c r="H480">
        <v>1</v>
      </c>
      <c r="I480">
        <v>284</v>
      </c>
      <c r="J480">
        <v>6</v>
      </c>
      <c r="K480">
        <v>2</v>
      </c>
      <c r="L480">
        <v>874.79</v>
      </c>
      <c r="M480">
        <v>1769.42</v>
      </c>
      <c r="N480">
        <v>1749.58</v>
      </c>
      <c r="O480">
        <v>-19.840000000000146</v>
      </c>
    </row>
    <row r="481" spans="1:15" x14ac:dyDescent="0.25">
      <c r="A481" t="s">
        <v>120</v>
      </c>
      <c r="B481">
        <v>2</v>
      </c>
      <c r="C481" s="1">
        <v>43136</v>
      </c>
      <c r="D481">
        <v>2</v>
      </c>
      <c r="E481">
        <v>2018</v>
      </c>
      <c r="F481">
        <v>324</v>
      </c>
      <c r="G481">
        <v>102</v>
      </c>
      <c r="H481">
        <v>1</v>
      </c>
      <c r="I481">
        <v>284</v>
      </c>
      <c r="J481">
        <v>6</v>
      </c>
      <c r="K481">
        <v>2</v>
      </c>
      <c r="L481">
        <v>419.46</v>
      </c>
      <c r="M481">
        <v>826.29</v>
      </c>
      <c r="N481">
        <v>838.92</v>
      </c>
      <c r="O481">
        <v>12.629999999999995</v>
      </c>
    </row>
    <row r="482" spans="1:15" x14ac:dyDescent="0.25">
      <c r="A482" t="s">
        <v>120</v>
      </c>
      <c r="B482">
        <v>3</v>
      </c>
      <c r="C482" s="1">
        <v>43136</v>
      </c>
      <c r="D482">
        <v>2</v>
      </c>
      <c r="E482">
        <v>2018</v>
      </c>
      <c r="F482">
        <v>330</v>
      </c>
      <c r="G482">
        <v>102</v>
      </c>
      <c r="H482">
        <v>1</v>
      </c>
      <c r="I482">
        <v>284</v>
      </c>
      <c r="J482">
        <v>6</v>
      </c>
      <c r="K482">
        <v>3</v>
      </c>
      <c r="L482">
        <v>419.46</v>
      </c>
      <c r="M482">
        <v>1239.44</v>
      </c>
      <c r="N482">
        <v>1258.3800000000001</v>
      </c>
      <c r="O482">
        <v>18.940000000000055</v>
      </c>
    </row>
    <row r="483" spans="1:15" x14ac:dyDescent="0.25">
      <c r="A483" t="s">
        <v>120</v>
      </c>
      <c r="B483">
        <v>4</v>
      </c>
      <c r="C483" s="1">
        <v>43136</v>
      </c>
      <c r="D483">
        <v>2</v>
      </c>
      <c r="E483">
        <v>2018</v>
      </c>
      <c r="F483">
        <v>285</v>
      </c>
      <c r="G483">
        <v>102</v>
      </c>
      <c r="H483">
        <v>1</v>
      </c>
      <c r="I483">
        <v>284</v>
      </c>
      <c r="J483">
        <v>6</v>
      </c>
      <c r="K483">
        <v>1</v>
      </c>
      <c r="L483">
        <v>178.58</v>
      </c>
      <c r="M483">
        <v>176.2</v>
      </c>
      <c r="N483">
        <v>178.58</v>
      </c>
      <c r="O483">
        <v>2.3800000000000239</v>
      </c>
    </row>
    <row r="484" spans="1:15" x14ac:dyDescent="0.25">
      <c r="A484" t="s">
        <v>120</v>
      </c>
      <c r="B484">
        <v>5</v>
      </c>
      <c r="C484" s="1">
        <v>43136</v>
      </c>
      <c r="D484">
        <v>2</v>
      </c>
      <c r="E484">
        <v>2018</v>
      </c>
      <c r="F484">
        <v>314</v>
      </c>
      <c r="G484">
        <v>102</v>
      </c>
      <c r="H484">
        <v>1</v>
      </c>
      <c r="I484">
        <v>284</v>
      </c>
      <c r="J484">
        <v>6</v>
      </c>
      <c r="K484">
        <v>1</v>
      </c>
      <c r="L484">
        <v>2146.96</v>
      </c>
      <c r="M484">
        <v>2171.29</v>
      </c>
      <c r="N484">
        <v>2146.96</v>
      </c>
      <c r="O484">
        <v>-24.329999999999927</v>
      </c>
    </row>
    <row r="485" spans="1:15" x14ac:dyDescent="0.25">
      <c r="A485" t="s">
        <v>120</v>
      </c>
      <c r="B485">
        <v>6</v>
      </c>
      <c r="C485" s="1">
        <v>43136</v>
      </c>
      <c r="D485">
        <v>2</v>
      </c>
      <c r="E485">
        <v>2018</v>
      </c>
      <c r="F485">
        <v>322</v>
      </c>
      <c r="G485">
        <v>102</v>
      </c>
      <c r="H485">
        <v>1</v>
      </c>
      <c r="I485">
        <v>284</v>
      </c>
      <c r="J485">
        <v>6</v>
      </c>
      <c r="K485">
        <v>4</v>
      </c>
      <c r="L485">
        <v>419.46</v>
      </c>
      <c r="M485">
        <v>1652.59</v>
      </c>
      <c r="N485">
        <v>1677.84</v>
      </c>
      <c r="O485">
        <v>25.25</v>
      </c>
    </row>
    <row r="486" spans="1:15" x14ac:dyDescent="0.25">
      <c r="A486" t="s">
        <v>120</v>
      </c>
      <c r="B486">
        <v>7</v>
      </c>
      <c r="C486" s="1">
        <v>43136</v>
      </c>
      <c r="D486">
        <v>2</v>
      </c>
      <c r="E486">
        <v>2018</v>
      </c>
      <c r="F486">
        <v>316</v>
      </c>
      <c r="G486">
        <v>102</v>
      </c>
      <c r="H486">
        <v>1</v>
      </c>
      <c r="I486">
        <v>284</v>
      </c>
      <c r="J486">
        <v>6</v>
      </c>
      <c r="K486">
        <v>1</v>
      </c>
      <c r="L486">
        <v>874.79</v>
      </c>
      <c r="M486">
        <v>884.71</v>
      </c>
      <c r="N486">
        <v>874.79</v>
      </c>
      <c r="O486">
        <v>-9.9200000000000728</v>
      </c>
    </row>
    <row r="487" spans="1:15" x14ac:dyDescent="0.25">
      <c r="A487" t="s">
        <v>120</v>
      </c>
      <c r="B487">
        <v>8</v>
      </c>
      <c r="C487" s="1">
        <v>43136</v>
      </c>
      <c r="D487">
        <v>2</v>
      </c>
      <c r="E487">
        <v>2018</v>
      </c>
      <c r="F487">
        <v>326</v>
      </c>
      <c r="G487">
        <v>102</v>
      </c>
      <c r="H487">
        <v>1</v>
      </c>
      <c r="I487">
        <v>284</v>
      </c>
      <c r="J487">
        <v>6</v>
      </c>
      <c r="K487">
        <v>2</v>
      </c>
      <c r="L487">
        <v>419.46</v>
      </c>
      <c r="M487">
        <v>826.29</v>
      </c>
      <c r="N487">
        <v>838.92</v>
      </c>
      <c r="O487">
        <v>12.629999999999995</v>
      </c>
    </row>
    <row r="488" spans="1:15" x14ac:dyDescent="0.25">
      <c r="A488" t="s">
        <v>120</v>
      </c>
      <c r="B488">
        <v>9</v>
      </c>
      <c r="C488" s="1">
        <v>43136</v>
      </c>
      <c r="D488">
        <v>2</v>
      </c>
      <c r="E488">
        <v>2018</v>
      </c>
      <c r="F488">
        <v>328</v>
      </c>
      <c r="G488">
        <v>102</v>
      </c>
      <c r="H488">
        <v>1</v>
      </c>
      <c r="I488">
        <v>284</v>
      </c>
      <c r="J488">
        <v>6</v>
      </c>
      <c r="K488">
        <v>2</v>
      </c>
      <c r="L488">
        <v>419.46</v>
      </c>
      <c r="M488">
        <v>826.29</v>
      </c>
      <c r="N488">
        <v>838.92</v>
      </c>
      <c r="O488">
        <v>12.629999999999995</v>
      </c>
    </row>
    <row r="489" spans="1:15" x14ac:dyDescent="0.25">
      <c r="A489" t="s">
        <v>120</v>
      </c>
      <c r="B489">
        <v>10</v>
      </c>
      <c r="C489" s="1">
        <v>43136</v>
      </c>
      <c r="D489">
        <v>2</v>
      </c>
      <c r="E489">
        <v>2018</v>
      </c>
      <c r="F489">
        <v>332</v>
      </c>
      <c r="G489">
        <v>102</v>
      </c>
      <c r="H489">
        <v>1</v>
      </c>
      <c r="I489">
        <v>284</v>
      </c>
      <c r="J489">
        <v>6</v>
      </c>
      <c r="K489">
        <v>1</v>
      </c>
      <c r="L489">
        <v>419.46</v>
      </c>
      <c r="M489">
        <v>413.15</v>
      </c>
      <c r="N489">
        <v>419.46</v>
      </c>
      <c r="O489">
        <v>6.3100000000000023</v>
      </c>
    </row>
    <row r="490" spans="1:15" x14ac:dyDescent="0.25">
      <c r="A490" t="s">
        <v>120</v>
      </c>
      <c r="B490">
        <v>11</v>
      </c>
      <c r="C490" s="1">
        <v>43136</v>
      </c>
      <c r="D490">
        <v>2</v>
      </c>
      <c r="E490">
        <v>2018</v>
      </c>
      <c r="F490">
        <v>262</v>
      </c>
      <c r="G490">
        <v>102</v>
      </c>
      <c r="H490">
        <v>1</v>
      </c>
      <c r="I490">
        <v>284</v>
      </c>
      <c r="J490">
        <v>6</v>
      </c>
      <c r="K490">
        <v>1</v>
      </c>
      <c r="L490">
        <v>183.94</v>
      </c>
      <c r="M490">
        <v>181.49</v>
      </c>
      <c r="N490">
        <v>183.94</v>
      </c>
      <c r="O490">
        <v>2.4499999999999886</v>
      </c>
    </row>
    <row r="491" spans="1:15" x14ac:dyDescent="0.25">
      <c r="A491" t="s">
        <v>120</v>
      </c>
      <c r="B491">
        <v>12</v>
      </c>
      <c r="C491" s="1">
        <v>43136</v>
      </c>
      <c r="D491">
        <v>2</v>
      </c>
      <c r="E491">
        <v>2018</v>
      </c>
      <c r="F491">
        <v>317</v>
      </c>
      <c r="G491">
        <v>102</v>
      </c>
      <c r="H491">
        <v>1</v>
      </c>
      <c r="I491">
        <v>284</v>
      </c>
      <c r="J491">
        <v>6</v>
      </c>
      <c r="K491">
        <v>2</v>
      </c>
      <c r="L491">
        <v>874.79</v>
      </c>
      <c r="M491">
        <v>1769.42</v>
      </c>
      <c r="N491">
        <v>1749.58</v>
      </c>
      <c r="O491">
        <v>-19.840000000000146</v>
      </c>
    </row>
    <row r="492" spans="1:15" x14ac:dyDescent="0.25">
      <c r="A492" t="s">
        <v>121</v>
      </c>
      <c r="B492">
        <v>1</v>
      </c>
      <c r="C492" s="1">
        <v>43137</v>
      </c>
      <c r="D492">
        <v>2</v>
      </c>
      <c r="E492">
        <v>2018</v>
      </c>
      <c r="F492">
        <v>326</v>
      </c>
      <c r="G492">
        <v>198</v>
      </c>
      <c r="H492">
        <v>1</v>
      </c>
      <c r="I492">
        <v>281</v>
      </c>
      <c r="J492">
        <v>3</v>
      </c>
      <c r="K492">
        <v>1</v>
      </c>
      <c r="L492">
        <v>419.46</v>
      </c>
      <c r="M492">
        <v>413.15</v>
      </c>
      <c r="N492">
        <v>419.46</v>
      </c>
      <c r="O492">
        <v>6.3100000000000023</v>
      </c>
    </row>
    <row r="493" spans="1:15" x14ac:dyDescent="0.25">
      <c r="A493" t="s">
        <v>121</v>
      </c>
      <c r="B493">
        <v>2</v>
      </c>
      <c r="C493" s="1">
        <v>43137</v>
      </c>
      <c r="D493">
        <v>2</v>
      </c>
      <c r="E493">
        <v>2018</v>
      </c>
      <c r="F493">
        <v>319</v>
      </c>
      <c r="G493">
        <v>198</v>
      </c>
      <c r="H493">
        <v>1</v>
      </c>
      <c r="I493">
        <v>281</v>
      </c>
      <c r="J493">
        <v>3</v>
      </c>
      <c r="K493">
        <v>1</v>
      </c>
      <c r="L493">
        <v>874.79</v>
      </c>
      <c r="M493">
        <v>884.71</v>
      </c>
      <c r="N493">
        <v>874.79</v>
      </c>
      <c r="O493">
        <v>-9.9200000000000728</v>
      </c>
    </row>
    <row r="494" spans="1:15" x14ac:dyDescent="0.25">
      <c r="A494" t="s">
        <v>121</v>
      </c>
      <c r="B494">
        <v>3</v>
      </c>
      <c r="C494" s="1">
        <v>43137</v>
      </c>
      <c r="D494">
        <v>2</v>
      </c>
      <c r="E494">
        <v>2018</v>
      </c>
      <c r="F494">
        <v>342</v>
      </c>
      <c r="G494">
        <v>198</v>
      </c>
      <c r="H494">
        <v>1</v>
      </c>
      <c r="I494">
        <v>281</v>
      </c>
      <c r="J494">
        <v>3</v>
      </c>
      <c r="K494">
        <v>1</v>
      </c>
      <c r="L494">
        <v>419.46</v>
      </c>
      <c r="M494">
        <v>413.15</v>
      </c>
      <c r="N494">
        <v>419.46</v>
      </c>
      <c r="O494">
        <v>6.3100000000000023</v>
      </c>
    </row>
    <row r="495" spans="1:15" x14ac:dyDescent="0.25">
      <c r="A495" t="s">
        <v>122</v>
      </c>
      <c r="B495">
        <v>1</v>
      </c>
      <c r="C495" s="1">
        <v>43137</v>
      </c>
      <c r="D495">
        <v>2</v>
      </c>
      <c r="E495">
        <v>2018</v>
      </c>
      <c r="F495">
        <v>347</v>
      </c>
      <c r="G495">
        <v>389</v>
      </c>
      <c r="H495">
        <v>1</v>
      </c>
      <c r="I495">
        <v>288</v>
      </c>
      <c r="J495">
        <v>6</v>
      </c>
      <c r="K495">
        <v>1</v>
      </c>
      <c r="L495">
        <v>2039.99</v>
      </c>
      <c r="M495">
        <v>1912.15</v>
      </c>
      <c r="N495">
        <v>2039.99</v>
      </c>
      <c r="O495">
        <v>127.83999999999992</v>
      </c>
    </row>
    <row r="496" spans="1:15" x14ac:dyDescent="0.25">
      <c r="A496" t="s">
        <v>122</v>
      </c>
      <c r="B496">
        <v>2</v>
      </c>
      <c r="C496" s="1">
        <v>43137</v>
      </c>
      <c r="D496">
        <v>2</v>
      </c>
      <c r="E496">
        <v>2018</v>
      </c>
      <c r="F496">
        <v>351</v>
      </c>
      <c r="G496">
        <v>389</v>
      </c>
      <c r="H496">
        <v>1</v>
      </c>
      <c r="I496">
        <v>288</v>
      </c>
      <c r="J496">
        <v>6</v>
      </c>
      <c r="K496">
        <v>1</v>
      </c>
      <c r="L496">
        <v>2024.99</v>
      </c>
      <c r="M496">
        <v>1898.09</v>
      </c>
      <c r="N496">
        <v>2024.99</v>
      </c>
      <c r="O496">
        <v>126.90000000000009</v>
      </c>
    </row>
    <row r="497" spans="1:15" x14ac:dyDescent="0.25">
      <c r="A497" t="s">
        <v>122</v>
      </c>
      <c r="B497">
        <v>3</v>
      </c>
      <c r="C497" s="1">
        <v>43137</v>
      </c>
      <c r="D497">
        <v>2</v>
      </c>
      <c r="E497">
        <v>2018</v>
      </c>
      <c r="F497">
        <v>345</v>
      </c>
      <c r="G497">
        <v>389</v>
      </c>
      <c r="H497">
        <v>1</v>
      </c>
      <c r="I497">
        <v>288</v>
      </c>
      <c r="J497">
        <v>6</v>
      </c>
      <c r="K497">
        <v>2</v>
      </c>
      <c r="L497">
        <v>2039.99</v>
      </c>
      <c r="M497">
        <v>3824.31</v>
      </c>
      <c r="N497">
        <v>4079.98</v>
      </c>
      <c r="O497">
        <v>255.67000000000007</v>
      </c>
    </row>
    <row r="498" spans="1:15" x14ac:dyDescent="0.25">
      <c r="A498" t="s">
        <v>122</v>
      </c>
      <c r="B498">
        <v>4</v>
      </c>
      <c r="C498" s="1">
        <v>43137</v>
      </c>
      <c r="D498">
        <v>2</v>
      </c>
      <c r="E498">
        <v>2018</v>
      </c>
      <c r="F498">
        <v>218</v>
      </c>
      <c r="G498">
        <v>389</v>
      </c>
      <c r="H498">
        <v>1</v>
      </c>
      <c r="I498">
        <v>288</v>
      </c>
      <c r="J498">
        <v>6</v>
      </c>
      <c r="K498">
        <v>2</v>
      </c>
      <c r="L498">
        <v>5.7</v>
      </c>
      <c r="M498">
        <v>6.79</v>
      </c>
      <c r="N498">
        <v>11.4</v>
      </c>
      <c r="O498">
        <v>4.6100000000000003</v>
      </c>
    </row>
    <row r="499" spans="1:15" x14ac:dyDescent="0.25">
      <c r="A499" t="s">
        <v>123</v>
      </c>
      <c r="B499">
        <v>1</v>
      </c>
      <c r="C499" s="1">
        <v>43138</v>
      </c>
      <c r="D499">
        <v>2</v>
      </c>
      <c r="E499">
        <v>2018</v>
      </c>
      <c r="F499">
        <v>320</v>
      </c>
      <c r="G499">
        <v>1</v>
      </c>
      <c r="H499">
        <v>1</v>
      </c>
      <c r="I499">
        <v>286</v>
      </c>
      <c r="J499">
        <v>1</v>
      </c>
      <c r="K499">
        <v>1</v>
      </c>
      <c r="L499">
        <v>419.46</v>
      </c>
      <c r="M499">
        <v>413.15</v>
      </c>
      <c r="N499">
        <v>419.46</v>
      </c>
      <c r="O499">
        <v>6.3100000000000023</v>
      </c>
    </row>
    <row r="500" spans="1:15" x14ac:dyDescent="0.25">
      <c r="A500" t="s">
        <v>123</v>
      </c>
      <c r="B500">
        <v>2</v>
      </c>
      <c r="C500" s="1">
        <v>43138</v>
      </c>
      <c r="D500">
        <v>2</v>
      </c>
      <c r="E500">
        <v>2018</v>
      </c>
      <c r="F500">
        <v>319</v>
      </c>
      <c r="G500">
        <v>1</v>
      </c>
      <c r="H500">
        <v>1</v>
      </c>
      <c r="I500">
        <v>286</v>
      </c>
      <c r="J500">
        <v>1</v>
      </c>
      <c r="K500">
        <v>3</v>
      </c>
      <c r="L500">
        <v>874.79</v>
      </c>
      <c r="M500">
        <v>2654.12</v>
      </c>
      <c r="N500">
        <v>2624.37</v>
      </c>
      <c r="O500">
        <v>-29.75</v>
      </c>
    </row>
    <row r="501" spans="1:15" x14ac:dyDescent="0.25">
      <c r="A501" t="s">
        <v>123</v>
      </c>
      <c r="B501">
        <v>3</v>
      </c>
      <c r="C501" s="1">
        <v>43138</v>
      </c>
      <c r="D501">
        <v>2</v>
      </c>
      <c r="E501">
        <v>2018</v>
      </c>
      <c r="F501">
        <v>311</v>
      </c>
      <c r="G501">
        <v>1</v>
      </c>
      <c r="H501">
        <v>1</v>
      </c>
      <c r="I501">
        <v>286</v>
      </c>
      <c r="J501">
        <v>1</v>
      </c>
      <c r="K501">
        <v>2</v>
      </c>
      <c r="L501">
        <v>2146.96</v>
      </c>
      <c r="M501">
        <v>4342.59</v>
      </c>
      <c r="N501">
        <v>4293.92</v>
      </c>
      <c r="O501">
        <v>-48.670000000000073</v>
      </c>
    </row>
    <row r="502" spans="1:15" x14ac:dyDescent="0.25">
      <c r="A502" t="s">
        <v>123</v>
      </c>
      <c r="B502">
        <v>4</v>
      </c>
      <c r="C502" s="1">
        <v>43138</v>
      </c>
      <c r="D502">
        <v>2</v>
      </c>
      <c r="E502">
        <v>2018</v>
      </c>
      <c r="F502">
        <v>315</v>
      </c>
      <c r="G502">
        <v>1</v>
      </c>
      <c r="H502">
        <v>1</v>
      </c>
      <c r="I502">
        <v>286</v>
      </c>
      <c r="J502">
        <v>1</v>
      </c>
      <c r="K502">
        <v>1</v>
      </c>
      <c r="L502">
        <v>874.79</v>
      </c>
      <c r="M502">
        <v>884.71</v>
      </c>
      <c r="N502">
        <v>874.79</v>
      </c>
      <c r="O502">
        <v>-9.9200000000000728</v>
      </c>
    </row>
    <row r="503" spans="1:15" x14ac:dyDescent="0.25">
      <c r="A503" t="s">
        <v>123</v>
      </c>
      <c r="B503">
        <v>5</v>
      </c>
      <c r="C503" s="1">
        <v>43138</v>
      </c>
      <c r="D503">
        <v>2</v>
      </c>
      <c r="E503">
        <v>2018</v>
      </c>
      <c r="F503">
        <v>328</v>
      </c>
      <c r="G503">
        <v>1</v>
      </c>
      <c r="H503">
        <v>1</v>
      </c>
      <c r="I503">
        <v>286</v>
      </c>
      <c r="J503">
        <v>1</v>
      </c>
      <c r="K503">
        <v>4</v>
      </c>
      <c r="L503">
        <v>419.46</v>
      </c>
      <c r="M503">
        <v>1652.59</v>
      </c>
      <c r="N503">
        <v>1677.84</v>
      </c>
      <c r="O503">
        <v>25.25</v>
      </c>
    </row>
    <row r="504" spans="1:15" x14ac:dyDescent="0.25">
      <c r="A504" t="s">
        <v>123</v>
      </c>
      <c r="B504">
        <v>6</v>
      </c>
      <c r="C504" s="1">
        <v>43138</v>
      </c>
      <c r="D504">
        <v>2</v>
      </c>
      <c r="E504">
        <v>2018</v>
      </c>
      <c r="F504">
        <v>220</v>
      </c>
      <c r="G504">
        <v>1</v>
      </c>
      <c r="H504">
        <v>1</v>
      </c>
      <c r="I504">
        <v>286</v>
      </c>
      <c r="J504">
        <v>1</v>
      </c>
      <c r="K504">
        <v>1</v>
      </c>
      <c r="L504">
        <v>20.190000000000001</v>
      </c>
      <c r="M504">
        <v>12.03</v>
      </c>
      <c r="N504">
        <v>20.190000000000001</v>
      </c>
      <c r="O504">
        <v>8.1600000000000019</v>
      </c>
    </row>
    <row r="505" spans="1:15" x14ac:dyDescent="0.25">
      <c r="A505" t="s">
        <v>123</v>
      </c>
      <c r="B505">
        <v>7</v>
      </c>
      <c r="C505" s="1">
        <v>43138</v>
      </c>
      <c r="D505">
        <v>2</v>
      </c>
      <c r="E505">
        <v>2018</v>
      </c>
      <c r="F505">
        <v>324</v>
      </c>
      <c r="G505">
        <v>1</v>
      </c>
      <c r="H505">
        <v>1</v>
      </c>
      <c r="I505">
        <v>286</v>
      </c>
      <c r="J505">
        <v>1</v>
      </c>
      <c r="K505">
        <v>1</v>
      </c>
      <c r="L505">
        <v>419.46</v>
      </c>
      <c r="M505">
        <v>413.15</v>
      </c>
      <c r="N505">
        <v>419.46</v>
      </c>
      <c r="O505">
        <v>6.3100000000000023</v>
      </c>
    </row>
    <row r="506" spans="1:15" x14ac:dyDescent="0.25">
      <c r="A506" t="s">
        <v>123</v>
      </c>
      <c r="B506">
        <v>8</v>
      </c>
      <c r="C506" s="1">
        <v>43138</v>
      </c>
      <c r="D506">
        <v>2</v>
      </c>
      <c r="E506">
        <v>2018</v>
      </c>
      <c r="F506">
        <v>318</v>
      </c>
      <c r="G506">
        <v>1</v>
      </c>
      <c r="H506">
        <v>1</v>
      </c>
      <c r="I506">
        <v>286</v>
      </c>
      <c r="J506">
        <v>1</v>
      </c>
      <c r="K506">
        <v>2</v>
      </c>
      <c r="L506">
        <v>874.79</v>
      </c>
      <c r="M506">
        <v>1769.42</v>
      </c>
      <c r="N506">
        <v>1749.58</v>
      </c>
      <c r="O506">
        <v>-19.840000000000146</v>
      </c>
    </row>
    <row r="507" spans="1:15" x14ac:dyDescent="0.25">
      <c r="A507" t="s">
        <v>123</v>
      </c>
      <c r="B507">
        <v>9</v>
      </c>
      <c r="C507" s="1">
        <v>43138</v>
      </c>
      <c r="D507">
        <v>2</v>
      </c>
      <c r="E507">
        <v>2018</v>
      </c>
      <c r="F507">
        <v>338</v>
      </c>
      <c r="G507">
        <v>1</v>
      </c>
      <c r="H507">
        <v>1</v>
      </c>
      <c r="I507">
        <v>286</v>
      </c>
      <c r="J507">
        <v>1</v>
      </c>
      <c r="K507">
        <v>1</v>
      </c>
      <c r="L507">
        <v>419.46</v>
      </c>
      <c r="M507">
        <v>413.15</v>
      </c>
      <c r="N507">
        <v>419.46</v>
      </c>
      <c r="O507">
        <v>6.3100000000000023</v>
      </c>
    </row>
    <row r="508" spans="1:15" x14ac:dyDescent="0.25">
      <c r="A508" t="s">
        <v>123</v>
      </c>
      <c r="B508">
        <v>10</v>
      </c>
      <c r="C508" s="1">
        <v>43138</v>
      </c>
      <c r="D508">
        <v>2</v>
      </c>
      <c r="E508">
        <v>2018</v>
      </c>
      <c r="F508">
        <v>340</v>
      </c>
      <c r="G508">
        <v>1</v>
      </c>
      <c r="H508">
        <v>1</v>
      </c>
      <c r="I508">
        <v>286</v>
      </c>
      <c r="J508">
        <v>1</v>
      </c>
      <c r="K508">
        <v>1</v>
      </c>
      <c r="L508">
        <v>419.46</v>
      </c>
      <c r="M508">
        <v>413.15</v>
      </c>
      <c r="N508">
        <v>419.46</v>
      </c>
      <c r="O508">
        <v>6.3100000000000023</v>
      </c>
    </row>
    <row r="509" spans="1:15" x14ac:dyDescent="0.25">
      <c r="A509" t="s">
        <v>123</v>
      </c>
      <c r="B509">
        <v>11</v>
      </c>
      <c r="C509" s="1">
        <v>43138</v>
      </c>
      <c r="D509">
        <v>2</v>
      </c>
      <c r="E509">
        <v>2018</v>
      </c>
      <c r="F509">
        <v>314</v>
      </c>
      <c r="G509">
        <v>1</v>
      </c>
      <c r="H509">
        <v>1</v>
      </c>
      <c r="I509">
        <v>286</v>
      </c>
      <c r="J509">
        <v>1</v>
      </c>
      <c r="K509">
        <v>2</v>
      </c>
      <c r="L509">
        <v>2146.96</v>
      </c>
      <c r="M509">
        <v>4342.59</v>
      </c>
      <c r="N509">
        <v>4293.92</v>
      </c>
      <c r="O509">
        <v>-48.670000000000073</v>
      </c>
    </row>
    <row r="510" spans="1:15" x14ac:dyDescent="0.25">
      <c r="A510" t="s">
        <v>123</v>
      </c>
      <c r="B510">
        <v>12</v>
      </c>
      <c r="C510" s="1">
        <v>43138</v>
      </c>
      <c r="D510">
        <v>2</v>
      </c>
      <c r="E510">
        <v>2018</v>
      </c>
      <c r="F510">
        <v>316</v>
      </c>
      <c r="G510">
        <v>1</v>
      </c>
      <c r="H510">
        <v>1</v>
      </c>
      <c r="I510">
        <v>286</v>
      </c>
      <c r="J510">
        <v>1</v>
      </c>
      <c r="K510">
        <v>1</v>
      </c>
      <c r="L510">
        <v>874.79</v>
      </c>
      <c r="M510">
        <v>884.71</v>
      </c>
      <c r="N510">
        <v>874.79</v>
      </c>
      <c r="O510">
        <v>-9.9200000000000728</v>
      </c>
    </row>
    <row r="511" spans="1:15" x14ac:dyDescent="0.25">
      <c r="A511" t="s">
        <v>123</v>
      </c>
      <c r="B511">
        <v>13</v>
      </c>
      <c r="C511" s="1">
        <v>43138</v>
      </c>
      <c r="D511">
        <v>2</v>
      </c>
      <c r="E511">
        <v>2018</v>
      </c>
      <c r="F511">
        <v>326</v>
      </c>
      <c r="G511">
        <v>1</v>
      </c>
      <c r="H511">
        <v>1</v>
      </c>
      <c r="I511">
        <v>286</v>
      </c>
      <c r="J511">
        <v>1</v>
      </c>
      <c r="K511">
        <v>1</v>
      </c>
      <c r="L511">
        <v>419.46</v>
      </c>
      <c r="M511">
        <v>413.15</v>
      </c>
      <c r="N511">
        <v>419.46</v>
      </c>
      <c r="O511">
        <v>6.3100000000000023</v>
      </c>
    </row>
    <row r="512" spans="1:15" x14ac:dyDescent="0.25">
      <c r="A512" t="s">
        <v>123</v>
      </c>
      <c r="B512">
        <v>14</v>
      </c>
      <c r="C512" s="1">
        <v>43138</v>
      </c>
      <c r="D512">
        <v>2</v>
      </c>
      <c r="E512">
        <v>2018</v>
      </c>
      <c r="F512">
        <v>334</v>
      </c>
      <c r="G512">
        <v>1</v>
      </c>
      <c r="H512">
        <v>1</v>
      </c>
      <c r="I512">
        <v>286</v>
      </c>
      <c r="J512">
        <v>1</v>
      </c>
      <c r="K512">
        <v>4</v>
      </c>
      <c r="L512">
        <v>419.46</v>
      </c>
      <c r="M512">
        <v>1652.59</v>
      </c>
      <c r="N512">
        <v>1677.84</v>
      </c>
      <c r="O512">
        <v>25.25</v>
      </c>
    </row>
    <row r="513" spans="1:15" x14ac:dyDescent="0.25">
      <c r="A513" t="s">
        <v>123</v>
      </c>
      <c r="B513">
        <v>15</v>
      </c>
      <c r="C513" s="1">
        <v>43138</v>
      </c>
      <c r="D513">
        <v>2</v>
      </c>
      <c r="E513">
        <v>2018</v>
      </c>
      <c r="F513">
        <v>215</v>
      </c>
      <c r="G513">
        <v>1</v>
      </c>
      <c r="H513">
        <v>1</v>
      </c>
      <c r="I513">
        <v>286</v>
      </c>
      <c r="J513">
        <v>1</v>
      </c>
      <c r="K513">
        <v>1</v>
      </c>
      <c r="L513">
        <v>20.190000000000001</v>
      </c>
      <c r="M513">
        <v>12.03</v>
      </c>
      <c r="N513">
        <v>20.190000000000001</v>
      </c>
      <c r="O513">
        <v>8.1600000000000019</v>
      </c>
    </row>
    <row r="514" spans="1:15" x14ac:dyDescent="0.25">
      <c r="A514" t="s">
        <v>123</v>
      </c>
      <c r="B514">
        <v>16</v>
      </c>
      <c r="C514" s="1">
        <v>43138</v>
      </c>
      <c r="D514">
        <v>2</v>
      </c>
      <c r="E514">
        <v>2018</v>
      </c>
      <c r="F514">
        <v>313</v>
      </c>
      <c r="G514">
        <v>1</v>
      </c>
      <c r="H514">
        <v>1</v>
      </c>
      <c r="I514">
        <v>286</v>
      </c>
      <c r="J514">
        <v>1</v>
      </c>
      <c r="K514">
        <v>2</v>
      </c>
      <c r="L514">
        <v>2146.96</v>
      </c>
      <c r="M514">
        <v>4342.59</v>
      </c>
      <c r="N514">
        <v>4293.92</v>
      </c>
      <c r="O514">
        <v>-48.670000000000073</v>
      </c>
    </row>
    <row r="515" spans="1:15" x14ac:dyDescent="0.25">
      <c r="A515" t="s">
        <v>123</v>
      </c>
      <c r="B515">
        <v>17</v>
      </c>
      <c r="C515" s="1">
        <v>43138</v>
      </c>
      <c r="D515">
        <v>2</v>
      </c>
      <c r="E515">
        <v>2018</v>
      </c>
      <c r="F515">
        <v>312</v>
      </c>
      <c r="G515">
        <v>1</v>
      </c>
      <c r="H515">
        <v>1</v>
      </c>
      <c r="I515">
        <v>286</v>
      </c>
      <c r="J515">
        <v>1</v>
      </c>
      <c r="K515">
        <v>1</v>
      </c>
      <c r="L515">
        <v>2146.96</v>
      </c>
      <c r="M515">
        <v>2171.29</v>
      </c>
      <c r="N515">
        <v>2146.96</v>
      </c>
      <c r="O515">
        <v>-24.329999999999927</v>
      </c>
    </row>
    <row r="516" spans="1:15" x14ac:dyDescent="0.25">
      <c r="A516" t="s">
        <v>123</v>
      </c>
      <c r="B516">
        <v>18</v>
      </c>
      <c r="C516" s="1">
        <v>43138</v>
      </c>
      <c r="D516">
        <v>2</v>
      </c>
      <c r="E516">
        <v>2018</v>
      </c>
      <c r="F516">
        <v>317</v>
      </c>
      <c r="G516">
        <v>1</v>
      </c>
      <c r="H516">
        <v>1</v>
      </c>
      <c r="I516">
        <v>286</v>
      </c>
      <c r="J516">
        <v>1</v>
      </c>
      <c r="K516">
        <v>2</v>
      </c>
      <c r="L516">
        <v>874.79</v>
      </c>
      <c r="M516">
        <v>1769.42</v>
      </c>
      <c r="N516">
        <v>1749.58</v>
      </c>
      <c r="O516">
        <v>-19.840000000000146</v>
      </c>
    </row>
    <row r="517" spans="1:15" x14ac:dyDescent="0.25">
      <c r="A517" t="s">
        <v>124</v>
      </c>
      <c r="B517">
        <v>1</v>
      </c>
      <c r="C517" s="1">
        <v>43138</v>
      </c>
      <c r="D517">
        <v>2</v>
      </c>
      <c r="E517">
        <v>2018</v>
      </c>
      <c r="F517">
        <v>328</v>
      </c>
      <c r="G517">
        <v>533</v>
      </c>
      <c r="H517">
        <v>1</v>
      </c>
      <c r="I517">
        <v>288</v>
      </c>
      <c r="J517">
        <v>6</v>
      </c>
      <c r="K517">
        <v>2</v>
      </c>
      <c r="L517">
        <v>419.46</v>
      </c>
      <c r="M517">
        <v>826.29</v>
      </c>
      <c r="N517">
        <v>838.92</v>
      </c>
      <c r="O517">
        <v>12.629999999999995</v>
      </c>
    </row>
    <row r="518" spans="1:15" x14ac:dyDescent="0.25">
      <c r="A518" t="s">
        <v>124</v>
      </c>
      <c r="B518">
        <v>2</v>
      </c>
      <c r="C518" s="1">
        <v>43138</v>
      </c>
      <c r="D518">
        <v>2</v>
      </c>
      <c r="E518">
        <v>2018</v>
      </c>
      <c r="F518">
        <v>317</v>
      </c>
      <c r="G518">
        <v>533</v>
      </c>
      <c r="H518">
        <v>1</v>
      </c>
      <c r="I518">
        <v>288</v>
      </c>
      <c r="J518">
        <v>6</v>
      </c>
      <c r="K518">
        <v>1</v>
      </c>
      <c r="L518">
        <v>874.79</v>
      </c>
      <c r="M518">
        <v>884.71</v>
      </c>
      <c r="N518">
        <v>874.79</v>
      </c>
      <c r="O518">
        <v>-9.9200000000000728</v>
      </c>
    </row>
    <row r="519" spans="1:15" x14ac:dyDescent="0.25">
      <c r="A519" t="s">
        <v>124</v>
      </c>
      <c r="B519">
        <v>3</v>
      </c>
      <c r="C519" s="1">
        <v>43138</v>
      </c>
      <c r="D519">
        <v>2</v>
      </c>
      <c r="E519">
        <v>2018</v>
      </c>
      <c r="F519">
        <v>322</v>
      </c>
      <c r="G519">
        <v>533</v>
      </c>
      <c r="H519">
        <v>1</v>
      </c>
      <c r="I519">
        <v>288</v>
      </c>
      <c r="J519">
        <v>6</v>
      </c>
      <c r="K519">
        <v>1</v>
      </c>
      <c r="L519">
        <v>419.46</v>
      </c>
      <c r="M519">
        <v>413.15</v>
      </c>
      <c r="N519">
        <v>419.46</v>
      </c>
      <c r="O519">
        <v>6.3100000000000023</v>
      </c>
    </row>
    <row r="520" spans="1:15" x14ac:dyDescent="0.25">
      <c r="A520" t="s">
        <v>124</v>
      </c>
      <c r="B520">
        <v>4</v>
      </c>
      <c r="C520" s="1">
        <v>43138</v>
      </c>
      <c r="D520">
        <v>2</v>
      </c>
      <c r="E520">
        <v>2018</v>
      </c>
      <c r="F520">
        <v>318</v>
      </c>
      <c r="G520">
        <v>533</v>
      </c>
      <c r="H520">
        <v>1</v>
      </c>
      <c r="I520">
        <v>288</v>
      </c>
      <c r="J520">
        <v>6</v>
      </c>
      <c r="K520">
        <v>1</v>
      </c>
      <c r="L520">
        <v>874.79</v>
      </c>
      <c r="M520">
        <v>884.71</v>
      </c>
      <c r="N520">
        <v>874.79</v>
      </c>
      <c r="O520">
        <v>-9.9200000000000728</v>
      </c>
    </row>
    <row r="521" spans="1:15" x14ac:dyDescent="0.25">
      <c r="A521" t="s">
        <v>124</v>
      </c>
      <c r="B521">
        <v>5</v>
      </c>
      <c r="C521" s="1">
        <v>43138</v>
      </c>
      <c r="D521">
        <v>2</v>
      </c>
      <c r="E521">
        <v>2018</v>
      </c>
      <c r="F521">
        <v>311</v>
      </c>
      <c r="G521">
        <v>533</v>
      </c>
      <c r="H521">
        <v>1</v>
      </c>
      <c r="I521">
        <v>288</v>
      </c>
      <c r="J521">
        <v>6</v>
      </c>
      <c r="K521">
        <v>1</v>
      </c>
      <c r="L521">
        <v>2146.96</v>
      </c>
      <c r="M521">
        <v>2171.29</v>
      </c>
      <c r="N521">
        <v>2146.96</v>
      </c>
      <c r="O521">
        <v>-24.329999999999927</v>
      </c>
    </row>
    <row r="522" spans="1:15" x14ac:dyDescent="0.25">
      <c r="A522" t="s">
        <v>124</v>
      </c>
      <c r="B522">
        <v>6</v>
      </c>
      <c r="C522" s="1">
        <v>43138</v>
      </c>
      <c r="D522">
        <v>2</v>
      </c>
      <c r="E522">
        <v>2018</v>
      </c>
      <c r="F522">
        <v>319</v>
      </c>
      <c r="G522">
        <v>533</v>
      </c>
      <c r="H522">
        <v>1</v>
      </c>
      <c r="I522">
        <v>288</v>
      </c>
      <c r="J522">
        <v>6</v>
      </c>
      <c r="K522">
        <v>1</v>
      </c>
      <c r="L522">
        <v>874.79</v>
      </c>
      <c r="M522">
        <v>884.71</v>
      </c>
      <c r="N522">
        <v>874.79</v>
      </c>
      <c r="O522">
        <v>-9.9200000000000728</v>
      </c>
    </row>
    <row r="523" spans="1:15" x14ac:dyDescent="0.25">
      <c r="A523" t="s">
        <v>124</v>
      </c>
      <c r="B523">
        <v>7</v>
      </c>
      <c r="C523" s="1">
        <v>43138</v>
      </c>
      <c r="D523">
        <v>2</v>
      </c>
      <c r="E523">
        <v>2018</v>
      </c>
      <c r="F523">
        <v>336</v>
      </c>
      <c r="G523">
        <v>533</v>
      </c>
      <c r="H523">
        <v>1</v>
      </c>
      <c r="I523">
        <v>288</v>
      </c>
      <c r="J523">
        <v>6</v>
      </c>
      <c r="K523">
        <v>4</v>
      </c>
      <c r="L523">
        <v>419.46</v>
      </c>
      <c r="M523">
        <v>1652.59</v>
      </c>
      <c r="N523">
        <v>1677.84</v>
      </c>
      <c r="O523">
        <v>25.25</v>
      </c>
    </row>
    <row r="524" spans="1:15" x14ac:dyDescent="0.25">
      <c r="A524" t="s">
        <v>124</v>
      </c>
      <c r="B524">
        <v>8</v>
      </c>
      <c r="C524" s="1">
        <v>43138</v>
      </c>
      <c r="D524">
        <v>2</v>
      </c>
      <c r="E524">
        <v>2018</v>
      </c>
      <c r="F524">
        <v>315</v>
      </c>
      <c r="G524">
        <v>533</v>
      </c>
      <c r="H524">
        <v>1</v>
      </c>
      <c r="I524">
        <v>288</v>
      </c>
      <c r="J524">
        <v>6</v>
      </c>
      <c r="K524">
        <v>3</v>
      </c>
      <c r="L524">
        <v>874.79</v>
      </c>
      <c r="M524">
        <v>2654.12</v>
      </c>
      <c r="N524">
        <v>2624.37</v>
      </c>
      <c r="O524">
        <v>-29.75</v>
      </c>
    </row>
    <row r="525" spans="1:15" x14ac:dyDescent="0.25">
      <c r="A525" t="s">
        <v>124</v>
      </c>
      <c r="B525">
        <v>9</v>
      </c>
      <c r="C525" s="1">
        <v>43138</v>
      </c>
      <c r="D525">
        <v>2</v>
      </c>
      <c r="E525">
        <v>2018</v>
      </c>
      <c r="F525">
        <v>342</v>
      </c>
      <c r="G525">
        <v>533</v>
      </c>
      <c r="H525">
        <v>1</v>
      </c>
      <c r="I525">
        <v>288</v>
      </c>
      <c r="J525">
        <v>6</v>
      </c>
      <c r="K525">
        <v>1</v>
      </c>
      <c r="L525">
        <v>419.46</v>
      </c>
      <c r="M525">
        <v>413.15</v>
      </c>
      <c r="N525">
        <v>419.46</v>
      </c>
      <c r="O525">
        <v>6.3100000000000023</v>
      </c>
    </row>
    <row r="526" spans="1:15" x14ac:dyDescent="0.25">
      <c r="A526" t="s">
        <v>124</v>
      </c>
      <c r="B526">
        <v>10</v>
      </c>
      <c r="C526" s="1">
        <v>43138</v>
      </c>
      <c r="D526">
        <v>2</v>
      </c>
      <c r="E526">
        <v>2018</v>
      </c>
      <c r="F526">
        <v>312</v>
      </c>
      <c r="G526">
        <v>533</v>
      </c>
      <c r="H526">
        <v>1</v>
      </c>
      <c r="I526">
        <v>288</v>
      </c>
      <c r="J526">
        <v>6</v>
      </c>
      <c r="K526">
        <v>2</v>
      </c>
      <c r="L526">
        <v>2146.96</v>
      </c>
      <c r="M526">
        <v>4342.59</v>
      </c>
      <c r="N526">
        <v>4293.92</v>
      </c>
      <c r="O526">
        <v>-48.670000000000073</v>
      </c>
    </row>
    <row r="527" spans="1:15" x14ac:dyDescent="0.25">
      <c r="A527" t="s">
        <v>124</v>
      </c>
      <c r="B527">
        <v>11</v>
      </c>
      <c r="C527" s="1">
        <v>43138</v>
      </c>
      <c r="D527">
        <v>2</v>
      </c>
      <c r="E527">
        <v>2018</v>
      </c>
      <c r="F527">
        <v>223</v>
      </c>
      <c r="G527">
        <v>533</v>
      </c>
      <c r="H527">
        <v>1</v>
      </c>
      <c r="I527">
        <v>288</v>
      </c>
      <c r="J527">
        <v>6</v>
      </c>
      <c r="K527">
        <v>1</v>
      </c>
      <c r="L527">
        <v>5.19</v>
      </c>
      <c r="M527">
        <v>5.71</v>
      </c>
      <c r="N527">
        <v>5.19</v>
      </c>
      <c r="O527">
        <v>-0.51999999999999957</v>
      </c>
    </row>
    <row r="528" spans="1:15" x14ac:dyDescent="0.25">
      <c r="A528" t="s">
        <v>124</v>
      </c>
      <c r="B528">
        <v>12</v>
      </c>
      <c r="C528" s="1">
        <v>43138</v>
      </c>
      <c r="D528">
        <v>2</v>
      </c>
      <c r="E528">
        <v>2018</v>
      </c>
      <c r="F528">
        <v>310</v>
      </c>
      <c r="G528">
        <v>533</v>
      </c>
      <c r="H528">
        <v>1</v>
      </c>
      <c r="I528">
        <v>288</v>
      </c>
      <c r="J528">
        <v>6</v>
      </c>
      <c r="K528">
        <v>2</v>
      </c>
      <c r="L528">
        <v>2146.96</v>
      </c>
      <c r="M528">
        <v>4342.59</v>
      </c>
      <c r="N528">
        <v>4293.92</v>
      </c>
      <c r="O528">
        <v>-48.670000000000073</v>
      </c>
    </row>
    <row r="529" spans="1:15" x14ac:dyDescent="0.25">
      <c r="A529" t="s">
        <v>124</v>
      </c>
      <c r="B529">
        <v>13</v>
      </c>
      <c r="C529" s="1">
        <v>43138</v>
      </c>
      <c r="D529">
        <v>2</v>
      </c>
      <c r="E529">
        <v>2018</v>
      </c>
      <c r="F529">
        <v>313</v>
      </c>
      <c r="G529">
        <v>533</v>
      </c>
      <c r="H529">
        <v>1</v>
      </c>
      <c r="I529">
        <v>288</v>
      </c>
      <c r="J529">
        <v>6</v>
      </c>
      <c r="K529">
        <v>1</v>
      </c>
      <c r="L529">
        <v>2146.96</v>
      </c>
      <c r="M529">
        <v>2171.29</v>
      </c>
      <c r="N529">
        <v>2146.96</v>
      </c>
      <c r="O529">
        <v>-24.329999999999927</v>
      </c>
    </row>
    <row r="530" spans="1:15" x14ac:dyDescent="0.25">
      <c r="A530" t="s">
        <v>124</v>
      </c>
      <c r="B530">
        <v>14</v>
      </c>
      <c r="C530" s="1">
        <v>43138</v>
      </c>
      <c r="D530">
        <v>2</v>
      </c>
      <c r="E530">
        <v>2018</v>
      </c>
      <c r="F530">
        <v>316</v>
      </c>
      <c r="G530">
        <v>533</v>
      </c>
      <c r="H530">
        <v>1</v>
      </c>
      <c r="I530">
        <v>288</v>
      </c>
      <c r="J530">
        <v>6</v>
      </c>
      <c r="K530">
        <v>1</v>
      </c>
      <c r="L530">
        <v>874.79</v>
      </c>
      <c r="M530">
        <v>884.71</v>
      </c>
      <c r="N530">
        <v>874.79</v>
      </c>
      <c r="O530">
        <v>-9.9200000000000728</v>
      </c>
    </row>
    <row r="531" spans="1:15" x14ac:dyDescent="0.25">
      <c r="A531" t="s">
        <v>124</v>
      </c>
      <c r="B531">
        <v>15</v>
      </c>
      <c r="C531" s="1">
        <v>43138</v>
      </c>
      <c r="D531">
        <v>2</v>
      </c>
      <c r="E531">
        <v>2018</v>
      </c>
      <c r="F531">
        <v>338</v>
      </c>
      <c r="G531">
        <v>533</v>
      </c>
      <c r="H531">
        <v>1</v>
      </c>
      <c r="I531">
        <v>288</v>
      </c>
      <c r="J531">
        <v>6</v>
      </c>
      <c r="K531">
        <v>2</v>
      </c>
      <c r="L531">
        <v>419.46</v>
      </c>
      <c r="M531">
        <v>826.29</v>
      </c>
      <c r="N531">
        <v>838.92</v>
      </c>
      <c r="O531">
        <v>12.629999999999995</v>
      </c>
    </row>
    <row r="532" spans="1:15" x14ac:dyDescent="0.25">
      <c r="A532" t="s">
        <v>124</v>
      </c>
      <c r="B532">
        <v>16</v>
      </c>
      <c r="C532" s="1">
        <v>43138</v>
      </c>
      <c r="D532">
        <v>2</v>
      </c>
      <c r="E532">
        <v>2018</v>
      </c>
      <c r="F532">
        <v>314</v>
      </c>
      <c r="G532">
        <v>533</v>
      </c>
      <c r="H532">
        <v>1</v>
      </c>
      <c r="I532">
        <v>288</v>
      </c>
      <c r="J532">
        <v>6</v>
      </c>
      <c r="K532">
        <v>2</v>
      </c>
      <c r="L532">
        <v>2146.96</v>
      </c>
      <c r="M532">
        <v>4342.59</v>
      </c>
      <c r="N532">
        <v>4293.92</v>
      </c>
      <c r="O532">
        <v>-48.670000000000073</v>
      </c>
    </row>
    <row r="533" spans="1:15" x14ac:dyDescent="0.25">
      <c r="A533" t="s">
        <v>124</v>
      </c>
      <c r="B533">
        <v>17</v>
      </c>
      <c r="C533" s="1">
        <v>43138</v>
      </c>
      <c r="D533">
        <v>2</v>
      </c>
      <c r="E533">
        <v>2018</v>
      </c>
      <c r="F533">
        <v>330</v>
      </c>
      <c r="G533">
        <v>533</v>
      </c>
      <c r="H533">
        <v>1</v>
      </c>
      <c r="I533">
        <v>288</v>
      </c>
      <c r="J533">
        <v>6</v>
      </c>
      <c r="K533">
        <v>5</v>
      </c>
      <c r="L533">
        <v>419.46</v>
      </c>
      <c r="M533">
        <v>2065.73</v>
      </c>
      <c r="N533">
        <v>2097.3000000000002</v>
      </c>
      <c r="O533">
        <v>31.570000000000164</v>
      </c>
    </row>
    <row r="534" spans="1:15" x14ac:dyDescent="0.25">
      <c r="A534" t="s">
        <v>124</v>
      </c>
      <c r="B534">
        <v>18</v>
      </c>
      <c r="C534" s="1">
        <v>43138</v>
      </c>
      <c r="D534">
        <v>2</v>
      </c>
      <c r="E534">
        <v>2018</v>
      </c>
      <c r="F534">
        <v>340</v>
      </c>
      <c r="G534">
        <v>533</v>
      </c>
      <c r="H534">
        <v>1</v>
      </c>
      <c r="I534">
        <v>288</v>
      </c>
      <c r="J534">
        <v>6</v>
      </c>
      <c r="K534">
        <v>1</v>
      </c>
      <c r="L534">
        <v>419.46</v>
      </c>
      <c r="M534">
        <v>413.15</v>
      </c>
      <c r="N534">
        <v>419.46</v>
      </c>
      <c r="O534">
        <v>6.3100000000000023</v>
      </c>
    </row>
    <row r="535" spans="1:15" x14ac:dyDescent="0.25">
      <c r="A535" t="s">
        <v>125</v>
      </c>
      <c r="B535">
        <v>1</v>
      </c>
      <c r="C535" s="1">
        <v>43139</v>
      </c>
      <c r="D535">
        <v>2</v>
      </c>
      <c r="E535">
        <v>2018</v>
      </c>
      <c r="F535">
        <v>338</v>
      </c>
      <c r="G535">
        <v>36</v>
      </c>
      <c r="H535">
        <v>1</v>
      </c>
      <c r="I535">
        <v>281</v>
      </c>
      <c r="J535">
        <v>2</v>
      </c>
      <c r="K535">
        <v>1</v>
      </c>
      <c r="L535">
        <v>419.46</v>
      </c>
      <c r="M535">
        <v>413.15</v>
      </c>
      <c r="N535">
        <v>419.46</v>
      </c>
      <c r="O535">
        <v>6.3100000000000023</v>
      </c>
    </row>
    <row r="536" spans="1:15" x14ac:dyDescent="0.25">
      <c r="A536" t="s">
        <v>125</v>
      </c>
      <c r="B536">
        <v>2</v>
      </c>
      <c r="C536" s="1">
        <v>43139</v>
      </c>
      <c r="D536">
        <v>2</v>
      </c>
      <c r="E536">
        <v>2018</v>
      </c>
      <c r="F536">
        <v>334</v>
      </c>
      <c r="G536">
        <v>36</v>
      </c>
      <c r="H536">
        <v>1</v>
      </c>
      <c r="I536">
        <v>281</v>
      </c>
      <c r="J536">
        <v>2</v>
      </c>
      <c r="K536">
        <v>1</v>
      </c>
      <c r="L536">
        <v>419.46</v>
      </c>
      <c r="M536">
        <v>413.15</v>
      </c>
      <c r="N536">
        <v>419.46</v>
      </c>
      <c r="O536">
        <v>6.3100000000000023</v>
      </c>
    </row>
    <row r="537" spans="1:15" x14ac:dyDescent="0.25">
      <c r="A537" t="s">
        <v>125</v>
      </c>
      <c r="B537">
        <v>3</v>
      </c>
      <c r="C537" s="1">
        <v>43139</v>
      </c>
      <c r="D537">
        <v>2</v>
      </c>
      <c r="E537">
        <v>2018</v>
      </c>
      <c r="F537">
        <v>324</v>
      </c>
      <c r="G537">
        <v>36</v>
      </c>
      <c r="H537">
        <v>1</v>
      </c>
      <c r="I537">
        <v>281</v>
      </c>
      <c r="J537">
        <v>2</v>
      </c>
      <c r="K537">
        <v>4</v>
      </c>
      <c r="L537">
        <v>419.46</v>
      </c>
      <c r="M537">
        <v>1652.59</v>
      </c>
      <c r="N537">
        <v>1677.84</v>
      </c>
      <c r="O537">
        <v>25.25</v>
      </c>
    </row>
    <row r="538" spans="1:15" x14ac:dyDescent="0.25">
      <c r="A538" t="s">
        <v>125</v>
      </c>
      <c r="B538">
        <v>4</v>
      </c>
      <c r="C538" s="1">
        <v>43139</v>
      </c>
      <c r="D538">
        <v>2</v>
      </c>
      <c r="E538">
        <v>2018</v>
      </c>
      <c r="F538">
        <v>319</v>
      </c>
      <c r="G538">
        <v>36</v>
      </c>
      <c r="H538">
        <v>1</v>
      </c>
      <c r="I538">
        <v>281</v>
      </c>
      <c r="J538">
        <v>2</v>
      </c>
      <c r="K538">
        <v>4</v>
      </c>
      <c r="L538">
        <v>874.79</v>
      </c>
      <c r="M538">
        <v>3538.83</v>
      </c>
      <c r="N538">
        <v>3499.16</v>
      </c>
      <c r="O538">
        <v>-39.670000000000073</v>
      </c>
    </row>
    <row r="539" spans="1:15" x14ac:dyDescent="0.25">
      <c r="A539" t="s">
        <v>125</v>
      </c>
      <c r="B539">
        <v>5</v>
      </c>
      <c r="C539" s="1">
        <v>43139</v>
      </c>
      <c r="D539">
        <v>2</v>
      </c>
      <c r="E539">
        <v>2018</v>
      </c>
      <c r="F539">
        <v>317</v>
      </c>
      <c r="G539">
        <v>36</v>
      </c>
      <c r="H539">
        <v>1</v>
      </c>
      <c r="I539">
        <v>281</v>
      </c>
      <c r="J539">
        <v>2</v>
      </c>
      <c r="K539">
        <v>1</v>
      </c>
      <c r="L539">
        <v>874.79</v>
      </c>
      <c r="M539">
        <v>884.71</v>
      </c>
      <c r="N539">
        <v>874.79</v>
      </c>
      <c r="O539">
        <v>-9.9200000000000728</v>
      </c>
    </row>
    <row r="540" spans="1:15" x14ac:dyDescent="0.25">
      <c r="A540" t="s">
        <v>125</v>
      </c>
      <c r="B540">
        <v>6</v>
      </c>
      <c r="C540" s="1">
        <v>43139</v>
      </c>
      <c r="D540">
        <v>2</v>
      </c>
      <c r="E540">
        <v>2018</v>
      </c>
      <c r="F540">
        <v>315</v>
      </c>
      <c r="G540">
        <v>36</v>
      </c>
      <c r="H540">
        <v>1</v>
      </c>
      <c r="I540">
        <v>281</v>
      </c>
      <c r="J540">
        <v>2</v>
      </c>
      <c r="K540">
        <v>2</v>
      </c>
      <c r="L540">
        <v>874.79</v>
      </c>
      <c r="M540">
        <v>1769.42</v>
      </c>
      <c r="N540">
        <v>1749.58</v>
      </c>
      <c r="O540">
        <v>-19.840000000000146</v>
      </c>
    </row>
    <row r="541" spans="1:15" x14ac:dyDescent="0.25">
      <c r="A541" t="s">
        <v>125</v>
      </c>
      <c r="B541">
        <v>7</v>
      </c>
      <c r="C541" s="1">
        <v>43139</v>
      </c>
      <c r="D541">
        <v>2</v>
      </c>
      <c r="E541">
        <v>2018</v>
      </c>
      <c r="F541">
        <v>328</v>
      </c>
      <c r="G541">
        <v>36</v>
      </c>
      <c r="H541">
        <v>1</v>
      </c>
      <c r="I541">
        <v>281</v>
      </c>
      <c r="J541">
        <v>2</v>
      </c>
      <c r="K541">
        <v>2</v>
      </c>
      <c r="L541">
        <v>419.46</v>
      </c>
      <c r="M541">
        <v>826.29</v>
      </c>
      <c r="N541">
        <v>838.92</v>
      </c>
      <c r="O541">
        <v>12.629999999999995</v>
      </c>
    </row>
    <row r="542" spans="1:15" x14ac:dyDescent="0.25">
      <c r="A542" t="s">
        <v>125</v>
      </c>
      <c r="B542">
        <v>8</v>
      </c>
      <c r="C542" s="1">
        <v>43139</v>
      </c>
      <c r="D542">
        <v>2</v>
      </c>
      <c r="E542">
        <v>2018</v>
      </c>
      <c r="F542">
        <v>275</v>
      </c>
      <c r="G542">
        <v>36</v>
      </c>
      <c r="H542">
        <v>1</v>
      </c>
      <c r="I542">
        <v>281</v>
      </c>
      <c r="J542">
        <v>2</v>
      </c>
      <c r="K542">
        <v>1</v>
      </c>
      <c r="L542">
        <v>356.9</v>
      </c>
      <c r="M542">
        <v>352.14</v>
      </c>
      <c r="N542">
        <v>356.9</v>
      </c>
      <c r="O542">
        <v>4.7599999999999909</v>
      </c>
    </row>
    <row r="543" spans="1:15" x14ac:dyDescent="0.25">
      <c r="A543" t="s">
        <v>125</v>
      </c>
      <c r="B543">
        <v>9</v>
      </c>
      <c r="C543" s="1">
        <v>43139</v>
      </c>
      <c r="D543">
        <v>2</v>
      </c>
      <c r="E543">
        <v>2018</v>
      </c>
      <c r="F543">
        <v>314</v>
      </c>
      <c r="G543">
        <v>36</v>
      </c>
      <c r="H543">
        <v>1</v>
      </c>
      <c r="I543">
        <v>281</v>
      </c>
      <c r="J543">
        <v>2</v>
      </c>
      <c r="K543">
        <v>1</v>
      </c>
      <c r="L543">
        <v>2146.96</v>
      </c>
      <c r="M543">
        <v>2171.29</v>
      </c>
      <c r="N543">
        <v>2146.96</v>
      </c>
      <c r="O543">
        <v>-24.329999999999927</v>
      </c>
    </row>
    <row r="544" spans="1:15" x14ac:dyDescent="0.25">
      <c r="A544" t="s">
        <v>125</v>
      </c>
      <c r="B544">
        <v>10</v>
      </c>
      <c r="C544" s="1">
        <v>43139</v>
      </c>
      <c r="D544">
        <v>2</v>
      </c>
      <c r="E544">
        <v>2018</v>
      </c>
      <c r="F544">
        <v>322</v>
      </c>
      <c r="G544">
        <v>36</v>
      </c>
      <c r="H544">
        <v>1</v>
      </c>
      <c r="I544">
        <v>281</v>
      </c>
      <c r="J544">
        <v>2</v>
      </c>
      <c r="K544">
        <v>6</v>
      </c>
      <c r="L544">
        <v>419.46</v>
      </c>
      <c r="M544">
        <v>2478.88</v>
      </c>
      <c r="N544">
        <v>2516.7600000000002</v>
      </c>
      <c r="O544">
        <v>37.880000000000109</v>
      </c>
    </row>
    <row r="545" spans="1:15" x14ac:dyDescent="0.25">
      <c r="A545" t="s">
        <v>125</v>
      </c>
      <c r="B545">
        <v>11</v>
      </c>
      <c r="C545" s="1">
        <v>43139</v>
      </c>
      <c r="D545">
        <v>2</v>
      </c>
      <c r="E545">
        <v>2018</v>
      </c>
      <c r="F545">
        <v>330</v>
      </c>
      <c r="G545">
        <v>36</v>
      </c>
      <c r="H545">
        <v>1</v>
      </c>
      <c r="I545">
        <v>281</v>
      </c>
      <c r="J545">
        <v>2</v>
      </c>
      <c r="K545">
        <v>1</v>
      </c>
      <c r="L545">
        <v>419.46</v>
      </c>
      <c r="M545">
        <v>413.15</v>
      </c>
      <c r="N545">
        <v>419.46</v>
      </c>
      <c r="O545">
        <v>6.3100000000000023</v>
      </c>
    </row>
    <row r="546" spans="1:15" x14ac:dyDescent="0.25">
      <c r="A546" t="s">
        <v>126</v>
      </c>
      <c r="B546">
        <v>1</v>
      </c>
      <c r="C546" s="1">
        <v>43139</v>
      </c>
      <c r="D546">
        <v>2</v>
      </c>
      <c r="E546">
        <v>2018</v>
      </c>
      <c r="F546">
        <v>315</v>
      </c>
      <c r="G546">
        <v>259</v>
      </c>
      <c r="H546">
        <v>1</v>
      </c>
      <c r="I546">
        <v>282</v>
      </c>
      <c r="J546">
        <v>4</v>
      </c>
      <c r="K546">
        <v>1</v>
      </c>
      <c r="L546">
        <v>874.79</v>
      </c>
      <c r="M546">
        <v>884.71</v>
      </c>
      <c r="N546">
        <v>874.79</v>
      </c>
      <c r="O546">
        <v>-9.9200000000000728</v>
      </c>
    </row>
    <row r="547" spans="1:15" x14ac:dyDescent="0.25">
      <c r="A547" t="s">
        <v>126</v>
      </c>
      <c r="B547">
        <v>2</v>
      </c>
      <c r="C547" s="1">
        <v>43139</v>
      </c>
      <c r="D547">
        <v>2</v>
      </c>
      <c r="E547">
        <v>2018</v>
      </c>
      <c r="F547">
        <v>324</v>
      </c>
      <c r="G547">
        <v>259</v>
      </c>
      <c r="H547">
        <v>1</v>
      </c>
      <c r="I547">
        <v>282</v>
      </c>
      <c r="J547">
        <v>4</v>
      </c>
      <c r="K547">
        <v>2</v>
      </c>
      <c r="L547">
        <v>419.46</v>
      </c>
      <c r="M547">
        <v>826.29</v>
      </c>
      <c r="N547">
        <v>838.92</v>
      </c>
      <c r="O547">
        <v>12.629999999999995</v>
      </c>
    </row>
    <row r="548" spans="1:15" x14ac:dyDescent="0.25">
      <c r="A548" t="s">
        <v>126</v>
      </c>
      <c r="B548">
        <v>3</v>
      </c>
      <c r="C548" s="1">
        <v>43139</v>
      </c>
      <c r="D548">
        <v>2</v>
      </c>
      <c r="E548">
        <v>2018</v>
      </c>
      <c r="F548">
        <v>342</v>
      </c>
      <c r="G548">
        <v>259</v>
      </c>
      <c r="H548">
        <v>1</v>
      </c>
      <c r="I548">
        <v>282</v>
      </c>
      <c r="J548">
        <v>4</v>
      </c>
      <c r="K548">
        <v>2</v>
      </c>
      <c r="L548">
        <v>419.46</v>
      </c>
      <c r="M548">
        <v>826.29</v>
      </c>
      <c r="N548">
        <v>838.92</v>
      </c>
      <c r="O548">
        <v>12.629999999999995</v>
      </c>
    </row>
    <row r="549" spans="1:15" x14ac:dyDescent="0.25">
      <c r="A549" t="s">
        <v>126</v>
      </c>
      <c r="B549">
        <v>4</v>
      </c>
      <c r="C549" s="1">
        <v>43139</v>
      </c>
      <c r="D549">
        <v>2</v>
      </c>
      <c r="E549">
        <v>2018</v>
      </c>
      <c r="F549">
        <v>319</v>
      </c>
      <c r="G549">
        <v>259</v>
      </c>
      <c r="H549">
        <v>1</v>
      </c>
      <c r="I549">
        <v>282</v>
      </c>
      <c r="J549">
        <v>4</v>
      </c>
      <c r="K549">
        <v>1</v>
      </c>
      <c r="L549">
        <v>874.79</v>
      </c>
      <c r="M549">
        <v>884.71</v>
      </c>
      <c r="N549">
        <v>874.79</v>
      </c>
      <c r="O549">
        <v>-9.9200000000000728</v>
      </c>
    </row>
    <row r="550" spans="1:15" x14ac:dyDescent="0.25">
      <c r="A550" t="s">
        <v>126</v>
      </c>
      <c r="B550">
        <v>5</v>
      </c>
      <c r="C550" s="1">
        <v>43139</v>
      </c>
      <c r="D550">
        <v>2</v>
      </c>
      <c r="E550">
        <v>2018</v>
      </c>
      <c r="F550">
        <v>322</v>
      </c>
      <c r="G550">
        <v>259</v>
      </c>
      <c r="H550">
        <v>1</v>
      </c>
      <c r="I550">
        <v>282</v>
      </c>
      <c r="J550">
        <v>4</v>
      </c>
      <c r="K550">
        <v>1</v>
      </c>
      <c r="L550">
        <v>419.46</v>
      </c>
      <c r="M550">
        <v>413.15</v>
      </c>
      <c r="N550">
        <v>419.46</v>
      </c>
      <c r="O550">
        <v>6.3100000000000023</v>
      </c>
    </row>
    <row r="551" spans="1:15" x14ac:dyDescent="0.25">
      <c r="A551" t="s">
        <v>127</v>
      </c>
      <c r="B551">
        <v>1</v>
      </c>
      <c r="C551" s="1">
        <v>43139</v>
      </c>
      <c r="D551">
        <v>2</v>
      </c>
      <c r="E551">
        <v>2018</v>
      </c>
      <c r="F551">
        <v>332</v>
      </c>
      <c r="G551">
        <v>471</v>
      </c>
      <c r="H551">
        <v>1</v>
      </c>
      <c r="I551">
        <v>283</v>
      </c>
      <c r="J551">
        <v>4</v>
      </c>
      <c r="K551">
        <v>1</v>
      </c>
      <c r="L551">
        <v>419.46</v>
      </c>
      <c r="M551">
        <v>413.15</v>
      </c>
      <c r="N551">
        <v>419.46</v>
      </c>
      <c r="O551">
        <v>6.3100000000000023</v>
      </c>
    </row>
    <row r="552" spans="1:15" x14ac:dyDescent="0.25">
      <c r="A552" t="s">
        <v>128</v>
      </c>
      <c r="B552">
        <v>1</v>
      </c>
      <c r="C552" s="1">
        <v>43139</v>
      </c>
      <c r="D552">
        <v>2</v>
      </c>
      <c r="E552">
        <v>2018</v>
      </c>
      <c r="F552">
        <v>275</v>
      </c>
      <c r="G552">
        <v>584</v>
      </c>
      <c r="H552">
        <v>1</v>
      </c>
      <c r="I552">
        <v>285</v>
      </c>
      <c r="J552">
        <v>5</v>
      </c>
      <c r="K552">
        <v>1</v>
      </c>
      <c r="L552">
        <v>356.9</v>
      </c>
      <c r="M552">
        <v>352.14</v>
      </c>
      <c r="N552">
        <v>356.9</v>
      </c>
      <c r="O552">
        <v>4.7599999999999909</v>
      </c>
    </row>
    <row r="553" spans="1:15" x14ac:dyDescent="0.25">
      <c r="A553" t="s">
        <v>128</v>
      </c>
      <c r="B553">
        <v>2</v>
      </c>
      <c r="C553" s="1">
        <v>43139</v>
      </c>
      <c r="D553">
        <v>2</v>
      </c>
      <c r="E553">
        <v>2018</v>
      </c>
      <c r="F553">
        <v>342</v>
      </c>
      <c r="G553">
        <v>584</v>
      </c>
      <c r="H553">
        <v>1</v>
      </c>
      <c r="I553">
        <v>285</v>
      </c>
      <c r="J553">
        <v>5</v>
      </c>
      <c r="K553">
        <v>2</v>
      </c>
      <c r="L553">
        <v>419.46</v>
      </c>
      <c r="M553">
        <v>826.29</v>
      </c>
      <c r="N553">
        <v>838.92</v>
      </c>
      <c r="O553">
        <v>12.629999999999995</v>
      </c>
    </row>
    <row r="554" spans="1:15" x14ac:dyDescent="0.25">
      <c r="A554" t="s">
        <v>128</v>
      </c>
      <c r="B554">
        <v>3</v>
      </c>
      <c r="C554" s="1">
        <v>43139</v>
      </c>
      <c r="D554">
        <v>2</v>
      </c>
      <c r="E554">
        <v>2018</v>
      </c>
      <c r="F554">
        <v>322</v>
      </c>
      <c r="G554">
        <v>584</v>
      </c>
      <c r="H554">
        <v>1</v>
      </c>
      <c r="I554">
        <v>285</v>
      </c>
      <c r="J554">
        <v>5</v>
      </c>
      <c r="K554">
        <v>6</v>
      </c>
      <c r="L554">
        <v>419.46</v>
      </c>
      <c r="M554">
        <v>2478.88</v>
      </c>
      <c r="N554">
        <v>2516.7600000000002</v>
      </c>
      <c r="O554">
        <v>37.880000000000109</v>
      </c>
    </row>
    <row r="555" spans="1:15" x14ac:dyDescent="0.25">
      <c r="A555" t="s">
        <v>128</v>
      </c>
      <c r="B555">
        <v>4</v>
      </c>
      <c r="C555" s="1">
        <v>43139</v>
      </c>
      <c r="D555">
        <v>2</v>
      </c>
      <c r="E555">
        <v>2018</v>
      </c>
      <c r="F555">
        <v>212</v>
      </c>
      <c r="G555">
        <v>584</v>
      </c>
      <c r="H555">
        <v>1</v>
      </c>
      <c r="I555">
        <v>285</v>
      </c>
      <c r="J555">
        <v>5</v>
      </c>
      <c r="K555">
        <v>2</v>
      </c>
      <c r="L555">
        <v>20.190000000000001</v>
      </c>
      <c r="M555">
        <v>24.06</v>
      </c>
      <c r="N555">
        <v>40.380000000000003</v>
      </c>
      <c r="O555">
        <v>16.320000000000004</v>
      </c>
    </row>
    <row r="556" spans="1:15" x14ac:dyDescent="0.25">
      <c r="A556" t="s">
        <v>128</v>
      </c>
      <c r="B556">
        <v>5</v>
      </c>
      <c r="C556" s="1">
        <v>43139</v>
      </c>
      <c r="D556">
        <v>2</v>
      </c>
      <c r="E556">
        <v>2018</v>
      </c>
      <c r="F556">
        <v>332</v>
      </c>
      <c r="G556">
        <v>584</v>
      </c>
      <c r="H556">
        <v>1</v>
      </c>
      <c r="I556">
        <v>285</v>
      </c>
      <c r="J556">
        <v>5</v>
      </c>
      <c r="K556">
        <v>2</v>
      </c>
      <c r="L556">
        <v>419.46</v>
      </c>
      <c r="M556">
        <v>826.29</v>
      </c>
      <c r="N556">
        <v>838.92</v>
      </c>
      <c r="O556">
        <v>12.629999999999995</v>
      </c>
    </row>
    <row r="557" spans="1:15" x14ac:dyDescent="0.25">
      <c r="A557" t="s">
        <v>128</v>
      </c>
      <c r="B557">
        <v>6</v>
      </c>
      <c r="C557" s="1">
        <v>43139</v>
      </c>
      <c r="D557">
        <v>2</v>
      </c>
      <c r="E557">
        <v>2018</v>
      </c>
      <c r="F557">
        <v>317</v>
      </c>
      <c r="G557">
        <v>584</v>
      </c>
      <c r="H557">
        <v>1</v>
      </c>
      <c r="I557">
        <v>285</v>
      </c>
      <c r="J557">
        <v>5</v>
      </c>
      <c r="K557">
        <v>1</v>
      </c>
      <c r="L557">
        <v>874.79</v>
      </c>
      <c r="M557">
        <v>884.71</v>
      </c>
      <c r="N557">
        <v>874.79</v>
      </c>
      <c r="O557">
        <v>-9.9200000000000728</v>
      </c>
    </row>
    <row r="558" spans="1:15" x14ac:dyDescent="0.25">
      <c r="A558" t="s">
        <v>128</v>
      </c>
      <c r="B558">
        <v>7</v>
      </c>
      <c r="C558" s="1">
        <v>43139</v>
      </c>
      <c r="D558">
        <v>2</v>
      </c>
      <c r="E558">
        <v>2018</v>
      </c>
      <c r="F558">
        <v>314</v>
      </c>
      <c r="G558">
        <v>584</v>
      </c>
      <c r="H558">
        <v>1</v>
      </c>
      <c r="I558">
        <v>285</v>
      </c>
      <c r="J558">
        <v>5</v>
      </c>
      <c r="K558">
        <v>1</v>
      </c>
      <c r="L558">
        <v>2146.96</v>
      </c>
      <c r="M558">
        <v>2171.29</v>
      </c>
      <c r="N558">
        <v>2146.96</v>
      </c>
      <c r="O558">
        <v>-24.329999999999927</v>
      </c>
    </row>
    <row r="559" spans="1:15" x14ac:dyDescent="0.25">
      <c r="A559" t="s">
        <v>128</v>
      </c>
      <c r="B559">
        <v>8</v>
      </c>
      <c r="C559" s="1">
        <v>43139</v>
      </c>
      <c r="D559">
        <v>2</v>
      </c>
      <c r="E559">
        <v>2018</v>
      </c>
      <c r="F559">
        <v>215</v>
      </c>
      <c r="G559">
        <v>584</v>
      </c>
      <c r="H559">
        <v>1</v>
      </c>
      <c r="I559">
        <v>285</v>
      </c>
      <c r="J559">
        <v>5</v>
      </c>
      <c r="K559">
        <v>1</v>
      </c>
      <c r="L559">
        <v>20.190000000000001</v>
      </c>
      <c r="M559">
        <v>12.03</v>
      </c>
      <c r="N559">
        <v>20.190000000000001</v>
      </c>
      <c r="O559">
        <v>8.1600000000000019</v>
      </c>
    </row>
    <row r="560" spans="1:15" x14ac:dyDescent="0.25">
      <c r="A560" t="s">
        <v>128</v>
      </c>
      <c r="B560">
        <v>9</v>
      </c>
      <c r="C560" s="1">
        <v>43139</v>
      </c>
      <c r="D560">
        <v>2</v>
      </c>
      <c r="E560">
        <v>2018</v>
      </c>
      <c r="F560">
        <v>316</v>
      </c>
      <c r="G560">
        <v>584</v>
      </c>
      <c r="H560">
        <v>1</v>
      </c>
      <c r="I560">
        <v>285</v>
      </c>
      <c r="J560">
        <v>5</v>
      </c>
      <c r="K560">
        <v>1</v>
      </c>
      <c r="L560">
        <v>874.79</v>
      </c>
      <c r="M560">
        <v>884.71</v>
      </c>
      <c r="N560">
        <v>874.79</v>
      </c>
      <c r="O560">
        <v>-9.9200000000000728</v>
      </c>
    </row>
    <row r="561" spans="1:15" x14ac:dyDescent="0.25">
      <c r="A561" t="s">
        <v>128</v>
      </c>
      <c r="B561">
        <v>10</v>
      </c>
      <c r="C561" s="1">
        <v>43139</v>
      </c>
      <c r="D561">
        <v>2</v>
      </c>
      <c r="E561">
        <v>2018</v>
      </c>
      <c r="F561">
        <v>220</v>
      </c>
      <c r="G561">
        <v>584</v>
      </c>
      <c r="H561">
        <v>1</v>
      </c>
      <c r="I561">
        <v>285</v>
      </c>
      <c r="J561">
        <v>5</v>
      </c>
      <c r="K561">
        <v>4</v>
      </c>
      <c r="L561">
        <v>20.190000000000001</v>
      </c>
      <c r="M561">
        <v>48.11</v>
      </c>
      <c r="N561">
        <v>80.760000000000005</v>
      </c>
      <c r="O561">
        <v>32.650000000000006</v>
      </c>
    </row>
    <row r="562" spans="1:15" x14ac:dyDescent="0.25">
      <c r="A562" t="s">
        <v>128</v>
      </c>
      <c r="B562">
        <v>11</v>
      </c>
      <c r="C562" s="1">
        <v>43139</v>
      </c>
      <c r="D562">
        <v>2</v>
      </c>
      <c r="E562">
        <v>2018</v>
      </c>
      <c r="F562">
        <v>334</v>
      </c>
      <c r="G562">
        <v>584</v>
      </c>
      <c r="H562">
        <v>1</v>
      </c>
      <c r="I562">
        <v>285</v>
      </c>
      <c r="J562">
        <v>5</v>
      </c>
      <c r="K562">
        <v>2</v>
      </c>
      <c r="L562">
        <v>419.46</v>
      </c>
      <c r="M562">
        <v>826.29</v>
      </c>
      <c r="N562">
        <v>838.92</v>
      </c>
      <c r="O562">
        <v>12.629999999999995</v>
      </c>
    </row>
    <row r="563" spans="1:15" x14ac:dyDescent="0.25">
      <c r="A563" t="s">
        <v>128</v>
      </c>
      <c r="B563">
        <v>12</v>
      </c>
      <c r="C563" s="1">
        <v>43139</v>
      </c>
      <c r="D563">
        <v>2</v>
      </c>
      <c r="E563">
        <v>2018</v>
      </c>
      <c r="F563">
        <v>338</v>
      </c>
      <c r="G563">
        <v>584</v>
      </c>
      <c r="H563">
        <v>1</v>
      </c>
      <c r="I563">
        <v>285</v>
      </c>
      <c r="J563">
        <v>5</v>
      </c>
      <c r="K563">
        <v>1</v>
      </c>
      <c r="L563">
        <v>419.46</v>
      </c>
      <c r="M563">
        <v>413.15</v>
      </c>
      <c r="N563">
        <v>419.46</v>
      </c>
      <c r="O563">
        <v>6.3100000000000023</v>
      </c>
    </row>
    <row r="564" spans="1:15" x14ac:dyDescent="0.25">
      <c r="A564" t="s">
        <v>128</v>
      </c>
      <c r="B564">
        <v>13</v>
      </c>
      <c r="C564" s="1">
        <v>43139</v>
      </c>
      <c r="D564">
        <v>2</v>
      </c>
      <c r="E564">
        <v>2018</v>
      </c>
      <c r="F564">
        <v>264</v>
      </c>
      <c r="G564">
        <v>584</v>
      </c>
      <c r="H564">
        <v>1</v>
      </c>
      <c r="I564">
        <v>285</v>
      </c>
      <c r="J564">
        <v>5</v>
      </c>
      <c r="K564">
        <v>2</v>
      </c>
      <c r="L564">
        <v>183.94</v>
      </c>
      <c r="M564">
        <v>362.97</v>
      </c>
      <c r="N564">
        <v>367.88</v>
      </c>
      <c r="O564">
        <v>4.9099999999999682</v>
      </c>
    </row>
    <row r="565" spans="1:15" x14ac:dyDescent="0.25">
      <c r="A565" t="s">
        <v>128</v>
      </c>
      <c r="B565">
        <v>14</v>
      </c>
      <c r="C565" s="1">
        <v>43139</v>
      </c>
      <c r="D565">
        <v>2</v>
      </c>
      <c r="E565">
        <v>2018</v>
      </c>
      <c r="F565">
        <v>319</v>
      </c>
      <c r="G565">
        <v>584</v>
      </c>
      <c r="H565">
        <v>1</v>
      </c>
      <c r="I565">
        <v>285</v>
      </c>
      <c r="J565">
        <v>5</v>
      </c>
      <c r="K565">
        <v>2</v>
      </c>
      <c r="L565">
        <v>874.79</v>
      </c>
      <c r="M565">
        <v>1769.42</v>
      </c>
      <c r="N565">
        <v>1749.58</v>
      </c>
      <c r="O565">
        <v>-19.840000000000146</v>
      </c>
    </row>
    <row r="566" spans="1:15" x14ac:dyDescent="0.25">
      <c r="A566" t="s">
        <v>128</v>
      </c>
      <c r="B566">
        <v>15</v>
      </c>
      <c r="C566" s="1">
        <v>43139</v>
      </c>
      <c r="D566">
        <v>2</v>
      </c>
      <c r="E566">
        <v>2018</v>
      </c>
      <c r="F566">
        <v>235</v>
      </c>
      <c r="G566">
        <v>584</v>
      </c>
      <c r="H566">
        <v>1</v>
      </c>
      <c r="I566">
        <v>285</v>
      </c>
      <c r="J566">
        <v>5</v>
      </c>
      <c r="K566">
        <v>5</v>
      </c>
      <c r="L566">
        <v>28.84</v>
      </c>
      <c r="M566">
        <v>158.62</v>
      </c>
      <c r="N566">
        <v>144.19999999999999</v>
      </c>
      <c r="O566">
        <v>-14.420000000000016</v>
      </c>
    </row>
    <row r="567" spans="1:15" x14ac:dyDescent="0.25">
      <c r="A567" t="s">
        <v>128</v>
      </c>
      <c r="B567">
        <v>16</v>
      </c>
      <c r="C567" s="1">
        <v>43139</v>
      </c>
      <c r="D567">
        <v>2</v>
      </c>
      <c r="E567">
        <v>2018</v>
      </c>
      <c r="F567">
        <v>324</v>
      </c>
      <c r="G567">
        <v>584</v>
      </c>
      <c r="H567">
        <v>1</v>
      </c>
      <c r="I567">
        <v>285</v>
      </c>
      <c r="J567">
        <v>5</v>
      </c>
      <c r="K567">
        <v>4</v>
      </c>
      <c r="L567">
        <v>419.46</v>
      </c>
      <c r="M567">
        <v>1652.59</v>
      </c>
      <c r="N567">
        <v>1677.84</v>
      </c>
      <c r="O567">
        <v>25.25</v>
      </c>
    </row>
    <row r="568" spans="1:15" x14ac:dyDescent="0.25">
      <c r="A568" t="s">
        <v>128</v>
      </c>
      <c r="B568">
        <v>17</v>
      </c>
      <c r="C568" s="1">
        <v>43139</v>
      </c>
      <c r="D568">
        <v>2</v>
      </c>
      <c r="E568">
        <v>2018</v>
      </c>
      <c r="F568">
        <v>326</v>
      </c>
      <c r="G568">
        <v>584</v>
      </c>
      <c r="H568">
        <v>1</v>
      </c>
      <c r="I568">
        <v>285</v>
      </c>
      <c r="J568">
        <v>5</v>
      </c>
      <c r="K568">
        <v>8</v>
      </c>
      <c r="L568">
        <v>419.46</v>
      </c>
      <c r="M568">
        <v>3305.17</v>
      </c>
      <c r="N568">
        <v>3355.68</v>
      </c>
      <c r="O568">
        <v>50.509999999999764</v>
      </c>
    </row>
    <row r="569" spans="1:15" x14ac:dyDescent="0.25">
      <c r="A569" t="s">
        <v>128</v>
      </c>
      <c r="B569">
        <v>18</v>
      </c>
      <c r="C569" s="1">
        <v>43139</v>
      </c>
      <c r="D569">
        <v>2</v>
      </c>
      <c r="E569">
        <v>2018</v>
      </c>
      <c r="F569">
        <v>223</v>
      </c>
      <c r="G569">
        <v>584</v>
      </c>
      <c r="H569">
        <v>1</v>
      </c>
      <c r="I569">
        <v>285</v>
      </c>
      <c r="J569">
        <v>5</v>
      </c>
      <c r="K569">
        <v>6</v>
      </c>
      <c r="L569">
        <v>5.19</v>
      </c>
      <c r="M569">
        <v>34.229999999999997</v>
      </c>
      <c r="N569">
        <v>31.14</v>
      </c>
      <c r="O569">
        <v>-3.0899999999999963</v>
      </c>
    </row>
    <row r="570" spans="1:15" x14ac:dyDescent="0.25">
      <c r="A570" t="s">
        <v>128</v>
      </c>
      <c r="B570">
        <v>19</v>
      </c>
      <c r="C570" s="1">
        <v>43139</v>
      </c>
      <c r="D570">
        <v>2</v>
      </c>
      <c r="E570">
        <v>2018</v>
      </c>
      <c r="F570">
        <v>253</v>
      </c>
      <c r="G570">
        <v>584</v>
      </c>
      <c r="H570">
        <v>1</v>
      </c>
      <c r="I570">
        <v>285</v>
      </c>
      <c r="J570">
        <v>5</v>
      </c>
      <c r="K570">
        <v>2</v>
      </c>
      <c r="L570">
        <v>178.58</v>
      </c>
      <c r="M570">
        <v>352.4</v>
      </c>
      <c r="N570">
        <v>357.16</v>
      </c>
      <c r="O570">
        <v>4.7600000000000477</v>
      </c>
    </row>
    <row r="571" spans="1:15" x14ac:dyDescent="0.25">
      <c r="A571" t="s">
        <v>128</v>
      </c>
      <c r="B571">
        <v>20</v>
      </c>
      <c r="C571" s="1">
        <v>43139</v>
      </c>
      <c r="D571">
        <v>2</v>
      </c>
      <c r="E571">
        <v>2018</v>
      </c>
      <c r="F571">
        <v>330</v>
      </c>
      <c r="G571">
        <v>584</v>
      </c>
      <c r="H571">
        <v>1</v>
      </c>
      <c r="I571">
        <v>285</v>
      </c>
      <c r="J571">
        <v>5</v>
      </c>
      <c r="K571">
        <v>3</v>
      </c>
      <c r="L571">
        <v>419.46</v>
      </c>
      <c r="M571">
        <v>1239.44</v>
      </c>
      <c r="N571">
        <v>1258.3800000000001</v>
      </c>
      <c r="O571">
        <v>18.940000000000055</v>
      </c>
    </row>
    <row r="572" spans="1:15" x14ac:dyDescent="0.25">
      <c r="A572" t="s">
        <v>128</v>
      </c>
      <c r="B572">
        <v>21</v>
      </c>
      <c r="C572" s="1">
        <v>43139</v>
      </c>
      <c r="D572">
        <v>2</v>
      </c>
      <c r="E572">
        <v>2018</v>
      </c>
      <c r="F572">
        <v>328</v>
      </c>
      <c r="G572">
        <v>584</v>
      </c>
      <c r="H572">
        <v>1</v>
      </c>
      <c r="I572">
        <v>285</v>
      </c>
      <c r="J572">
        <v>5</v>
      </c>
      <c r="K572">
        <v>8</v>
      </c>
      <c r="L572">
        <v>419.46</v>
      </c>
      <c r="M572">
        <v>3305.17</v>
      </c>
      <c r="N572">
        <v>3355.68</v>
      </c>
      <c r="O572">
        <v>50.509999999999764</v>
      </c>
    </row>
    <row r="573" spans="1:15" x14ac:dyDescent="0.25">
      <c r="A573" t="s">
        <v>128</v>
      </c>
      <c r="B573">
        <v>22</v>
      </c>
      <c r="C573" s="1">
        <v>43139</v>
      </c>
      <c r="D573">
        <v>2</v>
      </c>
      <c r="E573">
        <v>2018</v>
      </c>
      <c r="F573">
        <v>310</v>
      </c>
      <c r="G573">
        <v>584</v>
      </c>
      <c r="H573">
        <v>1</v>
      </c>
      <c r="I573">
        <v>285</v>
      </c>
      <c r="J573">
        <v>5</v>
      </c>
      <c r="K573">
        <v>2</v>
      </c>
      <c r="L573">
        <v>2146.96</v>
      </c>
      <c r="M573">
        <v>4342.59</v>
      </c>
      <c r="N573">
        <v>4293.92</v>
      </c>
      <c r="O573">
        <v>-48.670000000000073</v>
      </c>
    </row>
    <row r="574" spans="1:15" x14ac:dyDescent="0.25">
      <c r="A574" t="s">
        <v>128</v>
      </c>
      <c r="B574">
        <v>23</v>
      </c>
      <c r="C574" s="1">
        <v>43139</v>
      </c>
      <c r="D574">
        <v>2</v>
      </c>
      <c r="E574">
        <v>2018</v>
      </c>
      <c r="F574">
        <v>285</v>
      </c>
      <c r="G574">
        <v>584</v>
      </c>
      <c r="H574">
        <v>1</v>
      </c>
      <c r="I574">
        <v>285</v>
      </c>
      <c r="J574">
        <v>5</v>
      </c>
      <c r="K574">
        <v>1</v>
      </c>
      <c r="L574">
        <v>178.58</v>
      </c>
      <c r="M574">
        <v>176.2</v>
      </c>
      <c r="N574">
        <v>178.58</v>
      </c>
      <c r="O574">
        <v>2.3800000000000239</v>
      </c>
    </row>
    <row r="575" spans="1:15" x14ac:dyDescent="0.25">
      <c r="A575" t="s">
        <v>128</v>
      </c>
      <c r="B575">
        <v>24</v>
      </c>
      <c r="C575" s="1">
        <v>43139</v>
      </c>
      <c r="D575">
        <v>2</v>
      </c>
      <c r="E575">
        <v>2018</v>
      </c>
      <c r="F575">
        <v>270</v>
      </c>
      <c r="G575">
        <v>584</v>
      </c>
      <c r="H575">
        <v>1</v>
      </c>
      <c r="I575">
        <v>285</v>
      </c>
      <c r="J575">
        <v>5</v>
      </c>
      <c r="K575">
        <v>2</v>
      </c>
      <c r="L575">
        <v>183.94</v>
      </c>
      <c r="M575">
        <v>362.97</v>
      </c>
      <c r="N575">
        <v>367.88</v>
      </c>
      <c r="O575">
        <v>4.9099999999999682</v>
      </c>
    </row>
    <row r="576" spans="1:15" x14ac:dyDescent="0.25">
      <c r="A576" t="s">
        <v>128</v>
      </c>
      <c r="B576">
        <v>25</v>
      </c>
      <c r="C576" s="1">
        <v>43139</v>
      </c>
      <c r="D576">
        <v>2</v>
      </c>
      <c r="E576">
        <v>2018</v>
      </c>
      <c r="F576">
        <v>229</v>
      </c>
      <c r="G576">
        <v>584</v>
      </c>
      <c r="H576">
        <v>1</v>
      </c>
      <c r="I576">
        <v>285</v>
      </c>
      <c r="J576">
        <v>5</v>
      </c>
      <c r="K576">
        <v>2</v>
      </c>
      <c r="L576">
        <v>28.84</v>
      </c>
      <c r="M576">
        <v>63.45</v>
      </c>
      <c r="N576">
        <v>57.68</v>
      </c>
      <c r="O576">
        <v>-5.7700000000000031</v>
      </c>
    </row>
    <row r="577" spans="1:15" x14ac:dyDescent="0.25">
      <c r="A577" t="s">
        <v>128</v>
      </c>
      <c r="B577">
        <v>26</v>
      </c>
      <c r="C577" s="1">
        <v>43139</v>
      </c>
      <c r="D577">
        <v>2</v>
      </c>
      <c r="E577">
        <v>2018</v>
      </c>
      <c r="F577">
        <v>232</v>
      </c>
      <c r="G577">
        <v>584</v>
      </c>
      <c r="H577">
        <v>1</v>
      </c>
      <c r="I577">
        <v>285</v>
      </c>
      <c r="J577">
        <v>5</v>
      </c>
      <c r="K577">
        <v>3</v>
      </c>
      <c r="L577">
        <v>28.84</v>
      </c>
      <c r="M577">
        <v>95.17</v>
      </c>
      <c r="N577">
        <v>86.52</v>
      </c>
      <c r="O577">
        <v>-8.6500000000000057</v>
      </c>
    </row>
    <row r="578" spans="1:15" x14ac:dyDescent="0.25">
      <c r="A578" t="s">
        <v>128</v>
      </c>
      <c r="B578">
        <v>27</v>
      </c>
      <c r="C578" s="1">
        <v>43139</v>
      </c>
      <c r="D578">
        <v>2</v>
      </c>
      <c r="E578">
        <v>2018</v>
      </c>
      <c r="F578">
        <v>315</v>
      </c>
      <c r="G578">
        <v>584</v>
      </c>
      <c r="H578">
        <v>1</v>
      </c>
      <c r="I578">
        <v>285</v>
      </c>
      <c r="J578">
        <v>5</v>
      </c>
      <c r="K578">
        <v>3</v>
      </c>
      <c r="L578">
        <v>874.79</v>
      </c>
      <c r="M578">
        <v>2654.12</v>
      </c>
      <c r="N578">
        <v>2624.37</v>
      </c>
      <c r="O578">
        <v>-29.75</v>
      </c>
    </row>
    <row r="579" spans="1:15" x14ac:dyDescent="0.25">
      <c r="A579" t="s">
        <v>129</v>
      </c>
      <c r="B579">
        <v>1</v>
      </c>
      <c r="C579" s="1">
        <v>43140</v>
      </c>
      <c r="D579">
        <v>2</v>
      </c>
      <c r="E579">
        <v>2018</v>
      </c>
      <c r="F579">
        <v>344</v>
      </c>
      <c r="G579">
        <v>99</v>
      </c>
      <c r="H579">
        <v>1</v>
      </c>
      <c r="I579">
        <v>285</v>
      </c>
      <c r="J579">
        <v>5</v>
      </c>
      <c r="K579">
        <v>6</v>
      </c>
      <c r="L579">
        <v>2039.99</v>
      </c>
      <c r="M579">
        <v>11472.93</v>
      </c>
      <c r="N579">
        <v>12239.94</v>
      </c>
      <c r="O579">
        <v>767.01000000000022</v>
      </c>
    </row>
    <row r="580" spans="1:15" x14ac:dyDescent="0.25">
      <c r="A580" t="s">
        <v>129</v>
      </c>
      <c r="B580">
        <v>2</v>
      </c>
      <c r="C580" s="1">
        <v>43140</v>
      </c>
      <c r="D580">
        <v>2</v>
      </c>
      <c r="E580">
        <v>2018</v>
      </c>
      <c r="F580">
        <v>351</v>
      </c>
      <c r="G580">
        <v>99</v>
      </c>
      <c r="H580">
        <v>1</v>
      </c>
      <c r="I580">
        <v>285</v>
      </c>
      <c r="J580">
        <v>5</v>
      </c>
      <c r="K580">
        <v>2</v>
      </c>
      <c r="L580">
        <v>2024.99</v>
      </c>
      <c r="M580">
        <v>3796.19</v>
      </c>
      <c r="N580">
        <v>4049.98</v>
      </c>
      <c r="O580">
        <v>253.78999999999996</v>
      </c>
    </row>
    <row r="581" spans="1:15" x14ac:dyDescent="0.25">
      <c r="A581" t="s">
        <v>129</v>
      </c>
      <c r="B581">
        <v>3</v>
      </c>
      <c r="C581" s="1">
        <v>43140</v>
      </c>
      <c r="D581">
        <v>2</v>
      </c>
      <c r="E581">
        <v>2018</v>
      </c>
      <c r="F581">
        <v>300</v>
      </c>
      <c r="G581">
        <v>99</v>
      </c>
      <c r="H581">
        <v>1</v>
      </c>
      <c r="I581">
        <v>285</v>
      </c>
      <c r="J581">
        <v>5</v>
      </c>
      <c r="K581">
        <v>2</v>
      </c>
      <c r="L581">
        <v>809.76</v>
      </c>
      <c r="M581">
        <v>1398.19</v>
      </c>
      <c r="N581">
        <v>1619.52</v>
      </c>
      <c r="O581">
        <v>221.32999999999993</v>
      </c>
    </row>
    <row r="582" spans="1:15" x14ac:dyDescent="0.25">
      <c r="A582" t="s">
        <v>129</v>
      </c>
      <c r="B582">
        <v>4</v>
      </c>
      <c r="C582" s="1">
        <v>43140</v>
      </c>
      <c r="D582">
        <v>2</v>
      </c>
      <c r="E582">
        <v>2018</v>
      </c>
      <c r="F582">
        <v>218</v>
      </c>
      <c r="G582">
        <v>99</v>
      </c>
      <c r="H582">
        <v>1</v>
      </c>
      <c r="I582">
        <v>285</v>
      </c>
      <c r="J582">
        <v>5</v>
      </c>
      <c r="K582">
        <v>2</v>
      </c>
      <c r="L582">
        <v>5.7</v>
      </c>
      <c r="M582">
        <v>6.79</v>
      </c>
      <c r="N582">
        <v>11.4</v>
      </c>
      <c r="O582">
        <v>4.6100000000000003</v>
      </c>
    </row>
    <row r="583" spans="1:15" x14ac:dyDescent="0.25">
      <c r="A583" t="s">
        <v>129</v>
      </c>
      <c r="B583">
        <v>5</v>
      </c>
      <c r="C583" s="1">
        <v>43140</v>
      </c>
      <c r="D583">
        <v>2</v>
      </c>
      <c r="E583">
        <v>2018</v>
      </c>
      <c r="F583">
        <v>347</v>
      </c>
      <c r="G583">
        <v>99</v>
      </c>
      <c r="H583">
        <v>1</v>
      </c>
      <c r="I583">
        <v>285</v>
      </c>
      <c r="J583">
        <v>5</v>
      </c>
      <c r="K583">
        <v>1</v>
      </c>
      <c r="L583">
        <v>2039.99</v>
      </c>
      <c r="M583">
        <v>1912.15</v>
      </c>
      <c r="N583">
        <v>2039.99</v>
      </c>
      <c r="O583">
        <v>127.83999999999992</v>
      </c>
    </row>
    <row r="584" spans="1:15" x14ac:dyDescent="0.25">
      <c r="A584" t="s">
        <v>129</v>
      </c>
      <c r="B584">
        <v>6</v>
      </c>
      <c r="C584" s="1">
        <v>43140</v>
      </c>
      <c r="D584">
        <v>2</v>
      </c>
      <c r="E584">
        <v>2018</v>
      </c>
      <c r="F584">
        <v>348</v>
      </c>
      <c r="G584">
        <v>99</v>
      </c>
      <c r="H584">
        <v>1</v>
      </c>
      <c r="I584">
        <v>285</v>
      </c>
      <c r="J584">
        <v>5</v>
      </c>
      <c r="K584">
        <v>4</v>
      </c>
      <c r="L584">
        <v>2024.99</v>
      </c>
      <c r="M584">
        <v>7592.38</v>
      </c>
      <c r="N584">
        <v>8099.96</v>
      </c>
      <c r="O584">
        <v>507.57999999999993</v>
      </c>
    </row>
    <row r="585" spans="1:15" x14ac:dyDescent="0.25">
      <c r="A585" t="s">
        <v>129</v>
      </c>
      <c r="B585">
        <v>7</v>
      </c>
      <c r="C585" s="1">
        <v>43140</v>
      </c>
      <c r="D585">
        <v>2</v>
      </c>
      <c r="E585">
        <v>2018</v>
      </c>
      <c r="F585">
        <v>350</v>
      </c>
      <c r="G585">
        <v>99</v>
      </c>
      <c r="H585">
        <v>1</v>
      </c>
      <c r="I585">
        <v>285</v>
      </c>
      <c r="J585">
        <v>5</v>
      </c>
      <c r="K585">
        <v>4</v>
      </c>
      <c r="L585">
        <v>2024.99</v>
      </c>
      <c r="M585">
        <v>7592.38</v>
      </c>
      <c r="N585">
        <v>8099.96</v>
      </c>
      <c r="O585">
        <v>507.57999999999993</v>
      </c>
    </row>
    <row r="586" spans="1:15" x14ac:dyDescent="0.25">
      <c r="A586" t="s">
        <v>129</v>
      </c>
      <c r="B586">
        <v>8</v>
      </c>
      <c r="C586" s="1">
        <v>43140</v>
      </c>
      <c r="D586">
        <v>2</v>
      </c>
      <c r="E586">
        <v>2018</v>
      </c>
      <c r="F586">
        <v>293</v>
      </c>
      <c r="G586">
        <v>99</v>
      </c>
      <c r="H586">
        <v>1</v>
      </c>
      <c r="I586">
        <v>285</v>
      </c>
      <c r="J586">
        <v>5</v>
      </c>
      <c r="K586">
        <v>2</v>
      </c>
      <c r="L586">
        <v>722.59</v>
      </c>
      <c r="M586">
        <v>1247.68</v>
      </c>
      <c r="N586">
        <v>1445.18</v>
      </c>
      <c r="O586">
        <v>197.5</v>
      </c>
    </row>
    <row r="587" spans="1:15" x14ac:dyDescent="0.25">
      <c r="A587" t="s">
        <v>129</v>
      </c>
      <c r="B587">
        <v>9</v>
      </c>
      <c r="C587" s="1">
        <v>43140</v>
      </c>
      <c r="D587">
        <v>2</v>
      </c>
      <c r="E587">
        <v>2018</v>
      </c>
      <c r="F587">
        <v>304</v>
      </c>
      <c r="G587">
        <v>99</v>
      </c>
      <c r="H587">
        <v>1</v>
      </c>
      <c r="I587">
        <v>285</v>
      </c>
      <c r="J587">
        <v>5</v>
      </c>
      <c r="K587">
        <v>3</v>
      </c>
      <c r="L587">
        <v>714.7</v>
      </c>
      <c r="M587">
        <v>1851.08</v>
      </c>
      <c r="N587">
        <v>2144.1</v>
      </c>
      <c r="O587">
        <v>293.02</v>
      </c>
    </row>
    <row r="588" spans="1:15" x14ac:dyDescent="0.25">
      <c r="A588" t="s">
        <v>130</v>
      </c>
      <c r="B588">
        <v>1</v>
      </c>
      <c r="C588" s="1">
        <v>43140</v>
      </c>
      <c r="D588">
        <v>2</v>
      </c>
      <c r="E588">
        <v>2018</v>
      </c>
      <c r="F588">
        <v>218</v>
      </c>
      <c r="G588">
        <v>384</v>
      </c>
      <c r="H588">
        <v>1</v>
      </c>
      <c r="I588">
        <v>282</v>
      </c>
      <c r="J588">
        <v>4</v>
      </c>
      <c r="K588">
        <v>2</v>
      </c>
      <c r="L588">
        <v>5.7</v>
      </c>
      <c r="M588">
        <v>6.79</v>
      </c>
      <c r="N588">
        <v>11.4</v>
      </c>
      <c r="O588">
        <v>4.6100000000000003</v>
      </c>
    </row>
    <row r="589" spans="1:15" x14ac:dyDescent="0.25">
      <c r="A589" t="s">
        <v>130</v>
      </c>
      <c r="B589">
        <v>2</v>
      </c>
      <c r="C589" s="1">
        <v>43140</v>
      </c>
      <c r="D589">
        <v>2</v>
      </c>
      <c r="E589">
        <v>2018</v>
      </c>
      <c r="F589">
        <v>345</v>
      </c>
      <c r="G589">
        <v>384</v>
      </c>
      <c r="H589">
        <v>1</v>
      </c>
      <c r="I589">
        <v>282</v>
      </c>
      <c r="J589">
        <v>4</v>
      </c>
      <c r="K589">
        <v>3</v>
      </c>
      <c r="L589">
        <v>2039.99</v>
      </c>
      <c r="M589">
        <v>5736.46</v>
      </c>
      <c r="N589">
        <v>6119.97</v>
      </c>
      <c r="O589">
        <v>383.51000000000022</v>
      </c>
    </row>
    <row r="590" spans="1:15" x14ac:dyDescent="0.25">
      <c r="A590" t="s">
        <v>130</v>
      </c>
      <c r="B590">
        <v>3</v>
      </c>
      <c r="C590" s="1">
        <v>43140</v>
      </c>
      <c r="D590">
        <v>2</v>
      </c>
      <c r="E590">
        <v>2018</v>
      </c>
      <c r="F590">
        <v>296</v>
      </c>
      <c r="G590">
        <v>384</v>
      </c>
      <c r="H590">
        <v>1</v>
      </c>
      <c r="I590">
        <v>282</v>
      </c>
      <c r="J590">
        <v>4</v>
      </c>
      <c r="K590">
        <v>1</v>
      </c>
      <c r="L590">
        <v>714.7</v>
      </c>
      <c r="M590">
        <v>617.03</v>
      </c>
      <c r="N590">
        <v>714.7</v>
      </c>
      <c r="O590">
        <v>97.670000000000073</v>
      </c>
    </row>
    <row r="591" spans="1:15" x14ac:dyDescent="0.25">
      <c r="A591" t="s">
        <v>130</v>
      </c>
      <c r="B591">
        <v>4</v>
      </c>
      <c r="C591" s="1">
        <v>43140</v>
      </c>
      <c r="D591">
        <v>2</v>
      </c>
      <c r="E591">
        <v>2018</v>
      </c>
      <c r="F591">
        <v>348</v>
      </c>
      <c r="G591">
        <v>384</v>
      </c>
      <c r="H591">
        <v>1</v>
      </c>
      <c r="I591">
        <v>282</v>
      </c>
      <c r="J591">
        <v>4</v>
      </c>
      <c r="K591">
        <v>2</v>
      </c>
      <c r="L591">
        <v>2024.99</v>
      </c>
      <c r="M591">
        <v>3796.19</v>
      </c>
      <c r="N591">
        <v>4049.98</v>
      </c>
      <c r="O591">
        <v>253.78999999999996</v>
      </c>
    </row>
    <row r="592" spans="1:15" x14ac:dyDescent="0.25">
      <c r="A592" t="s">
        <v>130</v>
      </c>
      <c r="B592">
        <v>5</v>
      </c>
      <c r="C592" s="1">
        <v>43140</v>
      </c>
      <c r="D592">
        <v>2</v>
      </c>
      <c r="E592">
        <v>2018</v>
      </c>
      <c r="F592">
        <v>349</v>
      </c>
      <c r="G592">
        <v>384</v>
      </c>
      <c r="H592">
        <v>1</v>
      </c>
      <c r="I592">
        <v>282</v>
      </c>
      <c r="J592">
        <v>4</v>
      </c>
      <c r="K592">
        <v>6</v>
      </c>
      <c r="L592">
        <v>2024.99</v>
      </c>
      <c r="M592">
        <v>11388.57</v>
      </c>
      <c r="N592">
        <v>12149.94</v>
      </c>
      <c r="O592">
        <v>761.3700000000008</v>
      </c>
    </row>
    <row r="593" spans="1:15" x14ac:dyDescent="0.25">
      <c r="A593" t="s">
        <v>130</v>
      </c>
      <c r="B593">
        <v>6</v>
      </c>
      <c r="C593" s="1">
        <v>43140</v>
      </c>
      <c r="D593">
        <v>2</v>
      </c>
      <c r="E593">
        <v>2018</v>
      </c>
      <c r="F593">
        <v>344</v>
      </c>
      <c r="G593">
        <v>384</v>
      </c>
      <c r="H593">
        <v>1</v>
      </c>
      <c r="I593">
        <v>282</v>
      </c>
      <c r="J593">
        <v>4</v>
      </c>
      <c r="K593">
        <v>2</v>
      </c>
      <c r="L593">
        <v>2039.99</v>
      </c>
      <c r="M593">
        <v>3824.31</v>
      </c>
      <c r="N593">
        <v>4079.98</v>
      </c>
      <c r="O593">
        <v>255.67000000000007</v>
      </c>
    </row>
    <row r="594" spans="1:15" x14ac:dyDescent="0.25">
      <c r="A594" t="s">
        <v>130</v>
      </c>
      <c r="B594">
        <v>7</v>
      </c>
      <c r="C594" s="1">
        <v>43140</v>
      </c>
      <c r="D594">
        <v>2</v>
      </c>
      <c r="E594">
        <v>2018</v>
      </c>
      <c r="F594">
        <v>292</v>
      </c>
      <c r="G594">
        <v>384</v>
      </c>
      <c r="H594">
        <v>1</v>
      </c>
      <c r="I594">
        <v>282</v>
      </c>
      <c r="J594">
        <v>4</v>
      </c>
      <c r="K594">
        <v>1</v>
      </c>
      <c r="L594">
        <v>818.7</v>
      </c>
      <c r="M594">
        <v>706.81</v>
      </c>
      <c r="N594">
        <v>818.7</v>
      </c>
      <c r="O594">
        <v>111.8900000000001</v>
      </c>
    </row>
    <row r="595" spans="1:15" x14ac:dyDescent="0.25">
      <c r="A595" t="s">
        <v>130</v>
      </c>
      <c r="B595">
        <v>8</v>
      </c>
      <c r="C595" s="1">
        <v>43140</v>
      </c>
      <c r="D595">
        <v>2</v>
      </c>
      <c r="E595">
        <v>2018</v>
      </c>
      <c r="F595">
        <v>346</v>
      </c>
      <c r="G595">
        <v>384</v>
      </c>
      <c r="H595">
        <v>1</v>
      </c>
      <c r="I595">
        <v>282</v>
      </c>
      <c r="J595">
        <v>4</v>
      </c>
      <c r="K595">
        <v>2</v>
      </c>
      <c r="L595">
        <v>2039.99</v>
      </c>
      <c r="M595">
        <v>3824.31</v>
      </c>
      <c r="N595">
        <v>4079.98</v>
      </c>
      <c r="O595">
        <v>255.67000000000007</v>
      </c>
    </row>
    <row r="596" spans="1:15" x14ac:dyDescent="0.25">
      <c r="A596" t="s">
        <v>130</v>
      </c>
      <c r="B596">
        <v>9</v>
      </c>
      <c r="C596" s="1">
        <v>43140</v>
      </c>
      <c r="D596">
        <v>2</v>
      </c>
      <c r="E596">
        <v>2018</v>
      </c>
      <c r="F596">
        <v>307</v>
      </c>
      <c r="G596">
        <v>384</v>
      </c>
      <c r="H596">
        <v>1</v>
      </c>
      <c r="I596">
        <v>282</v>
      </c>
      <c r="J596">
        <v>4</v>
      </c>
      <c r="K596">
        <v>2</v>
      </c>
      <c r="L596">
        <v>722.59</v>
      </c>
      <c r="M596">
        <v>1247.68</v>
      </c>
      <c r="N596">
        <v>1445.18</v>
      </c>
      <c r="O596">
        <v>197.5</v>
      </c>
    </row>
    <row r="597" spans="1:15" x14ac:dyDescent="0.25">
      <c r="A597" t="s">
        <v>131</v>
      </c>
      <c r="B597">
        <v>1</v>
      </c>
      <c r="C597" s="1">
        <v>43140</v>
      </c>
      <c r="D597">
        <v>2</v>
      </c>
      <c r="E597">
        <v>2018</v>
      </c>
      <c r="F597">
        <v>336</v>
      </c>
      <c r="G597">
        <v>328</v>
      </c>
      <c r="H597">
        <v>1</v>
      </c>
      <c r="I597">
        <v>283</v>
      </c>
      <c r="J597">
        <v>4</v>
      </c>
      <c r="K597">
        <v>6</v>
      </c>
      <c r="L597">
        <v>419.46</v>
      </c>
      <c r="M597">
        <v>2478.88</v>
      </c>
      <c r="N597">
        <v>2516.7600000000002</v>
      </c>
      <c r="O597">
        <v>37.880000000000109</v>
      </c>
    </row>
    <row r="598" spans="1:15" x14ac:dyDescent="0.25">
      <c r="A598" t="s">
        <v>131</v>
      </c>
      <c r="B598">
        <v>2</v>
      </c>
      <c r="C598" s="1">
        <v>43140</v>
      </c>
      <c r="D598">
        <v>2</v>
      </c>
      <c r="E598">
        <v>2018</v>
      </c>
      <c r="F598">
        <v>328</v>
      </c>
      <c r="G598">
        <v>328</v>
      </c>
      <c r="H598">
        <v>1</v>
      </c>
      <c r="I598">
        <v>283</v>
      </c>
      <c r="J598">
        <v>4</v>
      </c>
      <c r="K598">
        <v>1</v>
      </c>
      <c r="L598">
        <v>419.46</v>
      </c>
      <c r="M598">
        <v>413.15</v>
      </c>
      <c r="N598">
        <v>419.46</v>
      </c>
      <c r="O598">
        <v>6.3100000000000023</v>
      </c>
    </row>
    <row r="599" spans="1:15" x14ac:dyDescent="0.25">
      <c r="A599" t="s">
        <v>131</v>
      </c>
      <c r="B599">
        <v>3</v>
      </c>
      <c r="C599" s="1">
        <v>43140</v>
      </c>
      <c r="D599">
        <v>2</v>
      </c>
      <c r="E599">
        <v>2018</v>
      </c>
      <c r="F599">
        <v>314</v>
      </c>
      <c r="G599">
        <v>328</v>
      </c>
      <c r="H599">
        <v>1</v>
      </c>
      <c r="I599">
        <v>283</v>
      </c>
      <c r="J599">
        <v>4</v>
      </c>
      <c r="K599">
        <v>2</v>
      </c>
      <c r="L599">
        <v>2146.96</v>
      </c>
      <c r="M599">
        <v>4342.59</v>
      </c>
      <c r="N599">
        <v>4293.92</v>
      </c>
      <c r="O599">
        <v>-48.670000000000073</v>
      </c>
    </row>
    <row r="600" spans="1:15" x14ac:dyDescent="0.25">
      <c r="A600" t="s">
        <v>131</v>
      </c>
      <c r="B600">
        <v>4</v>
      </c>
      <c r="C600" s="1">
        <v>43140</v>
      </c>
      <c r="D600">
        <v>2</v>
      </c>
      <c r="E600">
        <v>2018</v>
      </c>
      <c r="F600">
        <v>316</v>
      </c>
      <c r="G600">
        <v>328</v>
      </c>
      <c r="H600">
        <v>1</v>
      </c>
      <c r="I600">
        <v>283</v>
      </c>
      <c r="J600">
        <v>4</v>
      </c>
      <c r="K600">
        <v>3</v>
      </c>
      <c r="L600">
        <v>874.79</v>
      </c>
      <c r="M600">
        <v>2654.12</v>
      </c>
      <c r="N600">
        <v>2624.37</v>
      </c>
      <c r="O600">
        <v>-29.75</v>
      </c>
    </row>
    <row r="601" spans="1:15" x14ac:dyDescent="0.25">
      <c r="A601" t="s">
        <v>131</v>
      </c>
      <c r="B601">
        <v>5</v>
      </c>
      <c r="C601" s="1">
        <v>43140</v>
      </c>
      <c r="D601">
        <v>2</v>
      </c>
      <c r="E601">
        <v>2018</v>
      </c>
      <c r="F601">
        <v>320</v>
      </c>
      <c r="G601">
        <v>328</v>
      </c>
      <c r="H601">
        <v>1</v>
      </c>
      <c r="I601">
        <v>283</v>
      </c>
      <c r="J601">
        <v>4</v>
      </c>
      <c r="K601">
        <v>1</v>
      </c>
      <c r="L601">
        <v>419.46</v>
      </c>
      <c r="M601">
        <v>413.15</v>
      </c>
      <c r="N601">
        <v>419.46</v>
      </c>
      <c r="O601">
        <v>6.3100000000000023</v>
      </c>
    </row>
    <row r="602" spans="1:15" x14ac:dyDescent="0.25">
      <c r="A602" t="s">
        <v>131</v>
      </c>
      <c r="B602">
        <v>6</v>
      </c>
      <c r="C602" s="1">
        <v>43140</v>
      </c>
      <c r="D602">
        <v>2</v>
      </c>
      <c r="E602">
        <v>2018</v>
      </c>
      <c r="F602">
        <v>313</v>
      </c>
      <c r="G602">
        <v>328</v>
      </c>
      <c r="H602">
        <v>1</v>
      </c>
      <c r="I602">
        <v>283</v>
      </c>
      <c r="J602">
        <v>4</v>
      </c>
      <c r="K602">
        <v>2</v>
      </c>
      <c r="L602">
        <v>2146.96</v>
      </c>
      <c r="M602">
        <v>4342.59</v>
      </c>
      <c r="N602">
        <v>4293.92</v>
      </c>
      <c r="O602">
        <v>-48.670000000000073</v>
      </c>
    </row>
    <row r="603" spans="1:15" x14ac:dyDescent="0.25">
      <c r="A603" t="s">
        <v>131</v>
      </c>
      <c r="B603">
        <v>7</v>
      </c>
      <c r="C603" s="1">
        <v>43140</v>
      </c>
      <c r="D603">
        <v>2</v>
      </c>
      <c r="E603">
        <v>2018</v>
      </c>
      <c r="F603">
        <v>315</v>
      </c>
      <c r="G603">
        <v>328</v>
      </c>
      <c r="H603">
        <v>1</v>
      </c>
      <c r="I603">
        <v>283</v>
      </c>
      <c r="J603">
        <v>4</v>
      </c>
      <c r="K603">
        <v>3</v>
      </c>
      <c r="L603">
        <v>874.79</v>
      </c>
      <c r="M603">
        <v>2654.12</v>
      </c>
      <c r="N603">
        <v>2624.37</v>
      </c>
      <c r="O603">
        <v>-29.75</v>
      </c>
    </row>
    <row r="604" spans="1:15" x14ac:dyDescent="0.25">
      <c r="A604" t="s">
        <v>131</v>
      </c>
      <c r="B604">
        <v>8</v>
      </c>
      <c r="C604" s="1">
        <v>43140</v>
      </c>
      <c r="D604">
        <v>2</v>
      </c>
      <c r="E604">
        <v>2018</v>
      </c>
      <c r="F604">
        <v>322</v>
      </c>
      <c r="G604">
        <v>328</v>
      </c>
      <c r="H604">
        <v>1</v>
      </c>
      <c r="I604">
        <v>283</v>
      </c>
      <c r="J604">
        <v>4</v>
      </c>
      <c r="K604">
        <v>3</v>
      </c>
      <c r="L604">
        <v>419.46</v>
      </c>
      <c r="M604">
        <v>1239.44</v>
      </c>
      <c r="N604">
        <v>1258.3800000000001</v>
      </c>
      <c r="O604">
        <v>18.940000000000055</v>
      </c>
    </row>
    <row r="605" spans="1:15" x14ac:dyDescent="0.25">
      <c r="A605" t="s">
        <v>131</v>
      </c>
      <c r="B605">
        <v>9</v>
      </c>
      <c r="C605" s="1">
        <v>43140</v>
      </c>
      <c r="D605">
        <v>2</v>
      </c>
      <c r="E605">
        <v>2018</v>
      </c>
      <c r="F605">
        <v>330</v>
      </c>
      <c r="G605">
        <v>328</v>
      </c>
      <c r="H605">
        <v>1</v>
      </c>
      <c r="I605">
        <v>283</v>
      </c>
      <c r="J605">
        <v>4</v>
      </c>
      <c r="K605">
        <v>1</v>
      </c>
      <c r="L605">
        <v>419.46</v>
      </c>
      <c r="M605">
        <v>413.15</v>
      </c>
      <c r="N605">
        <v>419.46</v>
      </c>
      <c r="O605">
        <v>6.3100000000000023</v>
      </c>
    </row>
    <row r="606" spans="1:15" x14ac:dyDescent="0.25">
      <c r="A606" t="s">
        <v>131</v>
      </c>
      <c r="B606">
        <v>10</v>
      </c>
      <c r="C606" s="1">
        <v>43140</v>
      </c>
      <c r="D606">
        <v>2</v>
      </c>
      <c r="E606">
        <v>2018</v>
      </c>
      <c r="F606">
        <v>324</v>
      </c>
      <c r="G606">
        <v>328</v>
      </c>
      <c r="H606">
        <v>1</v>
      </c>
      <c r="I606">
        <v>283</v>
      </c>
      <c r="J606">
        <v>4</v>
      </c>
      <c r="K606">
        <v>3</v>
      </c>
      <c r="L606">
        <v>419.46</v>
      </c>
      <c r="M606">
        <v>1239.44</v>
      </c>
      <c r="N606">
        <v>1258.3800000000001</v>
      </c>
      <c r="O606">
        <v>18.940000000000055</v>
      </c>
    </row>
    <row r="607" spans="1:15" x14ac:dyDescent="0.25">
      <c r="A607" t="s">
        <v>131</v>
      </c>
      <c r="B607">
        <v>11</v>
      </c>
      <c r="C607" s="1">
        <v>43140</v>
      </c>
      <c r="D607">
        <v>2</v>
      </c>
      <c r="E607">
        <v>2018</v>
      </c>
      <c r="F607">
        <v>332</v>
      </c>
      <c r="G607">
        <v>328</v>
      </c>
      <c r="H607">
        <v>1</v>
      </c>
      <c r="I607">
        <v>283</v>
      </c>
      <c r="J607">
        <v>4</v>
      </c>
      <c r="K607">
        <v>4</v>
      </c>
      <c r="L607">
        <v>419.46</v>
      </c>
      <c r="M607">
        <v>1652.59</v>
      </c>
      <c r="N607">
        <v>1677.84</v>
      </c>
      <c r="O607">
        <v>25.25</v>
      </c>
    </row>
    <row r="608" spans="1:15" x14ac:dyDescent="0.25">
      <c r="A608" t="s">
        <v>131</v>
      </c>
      <c r="B608">
        <v>12</v>
      </c>
      <c r="C608" s="1">
        <v>43140</v>
      </c>
      <c r="D608">
        <v>2</v>
      </c>
      <c r="E608">
        <v>2018</v>
      </c>
      <c r="F608">
        <v>326</v>
      </c>
      <c r="G608">
        <v>328</v>
      </c>
      <c r="H608">
        <v>1</v>
      </c>
      <c r="I608">
        <v>283</v>
      </c>
      <c r="J608">
        <v>4</v>
      </c>
      <c r="K608">
        <v>5</v>
      </c>
      <c r="L608">
        <v>419.46</v>
      </c>
      <c r="M608">
        <v>2065.73</v>
      </c>
      <c r="N608">
        <v>2097.3000000000002</v>
      </c>
      <c r="O608">
        <v>31.570000000000164</v>
      </c>
    </row>
    <row r="609" spans="1:15" x14ac:dyDescent="0.25">
      <c r="A609" t="s">
        <v>131</v>
      </c>
      <c r="B609">
        <v>13</v>
      </c>
      <c r="C609" s="1">
        <v>43140</v>
      </c>
      <c r="D609">
        <v>2</v>
      </c>
      <c r="E609">
        <v>2018</v>
      </c>
      <c r="F609">
        <v>311</v>
      </c>
      <c r="G609">
        <v>328</v>
      </c>
      <c r="H609">
        <v>1</v>
      </c>
      <c r="I609">
        <v>283</v>
      </c>
      <c r="J609">
        <v>4</v>
      </c>
      <c r="K609">
        <v>3</v>
      </c>
      <c r="L609">
        <v>2146.96</v>
      </c>
      <c r="M609">
        <v>6513.88</v>
      </c>
      <c r="N609">
        <v>6440.88</v>
      </c>
      <c r="O609">
        <v>-73</v>
      </c>
    </row>
    <row r="610" spans="1:15" x14ac:dyDescent="0.25">
      <c r="A610" t="s">
        <v>131</v>
      </c>
      <c r="B610">
        <v>14</v>
      </c>
      <c r="C610" s="1">
        <v>43140</v>
      </c>
      <c r="D610">
        <v>2</v>
      </c>
      <c r="E610">
        <v>2018</v>
      </c>
      <c r="F610">
        <v>319</v>
      </c>
      <c r="G610">
        <v>328</v>
      </c>
      <c r="H610">
        <v>1</v>
      </c>
      <c r="I610">
        <v>283</v>
      </c>
      <c r="J610">
        <v>4</v>
      </c>
      <c r="K610">
        <v>2</v>
      </c>
      <c r="L610">
        <v>874.79</v>
      </c>
      <c r="M610">
        <v>1769.42</v>
      </c>
      <c r="N610">
        <v>1749.58</v>
      </c>
      <c r="O610">
        <v>-19.840000000000146</v>
      </c>
    </row>
    <row r="611" spans="1:15" x14ac:dyDescent="0.25">
      <c r="A611" t="s">
        <v>131</v>
      </c>
      <c r="B611">
        <v>15</v>
      </c>
      <c r="C611" s="1">
        <v>43140</v>
      </c>
      <c r="D611">
        <v>2</v>
      </c>
      <c r="E611">
        <v>2018</v>
      </c>
      <c r="F611">
        <v>312</v>
      </c>
      <c r="G611">
        <v>328</v>
      </c>
      <c r="H611">
        <v>1</v>
      </c>
      <c r="I611">
        <v>283</v>
      </c>
      <c r="J611">
        <v>4</v>
      </c>
      <c r="K611">
        <v>4</v>
      </c>
      <c r="L611">
        <v>2146.96</v>
      </c>
      <c r="M611">
        <v>8685.18</v>
      </c>
      <c r="N611">
        <v>8587.84</v>
      </c>
      <c r="O611">
        <v>-97.340000000000146</v>
      </c>
    </row>
    <row r="612" spans="1:15" x14ac:dyDescent="0.25">
      <c r="A612" t="s">
        <v>131</v>
      </c>
      <c r="B612">
        <v>16</v>
      </c>
      <c r="C612" s="1">
        <v>43140</v>
      </c>
      <c r="D612">
        <v>2</v>
      </c>
      <c r="E612">
        <v>2018</v>
      </c>
      <c r="F612">
        <v>223</v>
      </c>
      <c r="G612">
        <v>328</v>
      </c>
      <c r="H612">
        <v>1</v>
      </c>
      <c r="I612">
        <v>283</v>
      </c>
      <c r="J612">
        <v>4</v>
      </c>
      <c r="K612">
        <v>1</v>
      </c>
      <c r="L612">
        <v>5.19</v>
      </c>
      <c r="M612">
        <v>5.71</v>
      </c>
      <c r="N612">
        <v>5.19</v>
      </c>
      <c r="O612">
        <v>-0.51999999999999957</v>
      </c>
    </row>
    <row r="613" spans="1:15" x14ac:dyDescent="0.25">
      <c r="A613" t="s">
        <v>131</v>
      </c>
      <c r="B613">
        <v>17</v>
      </c>
      <c r="C613" s="1">
        <v>43140</v>
      </c>
      <c r="D613">
        <v>2</v>
      </c>
      <c r="E613">
        <v>2018</v>
      </c>
      <c r="F613">
        <v>342</v>
      </c>
      <c r="G613">
        <v>328</v>
      </c>
      <c r="H613">
        <v>1</v>
      </c>
      <c r="I613">
        <v>283</v>
      </c>
      <c r="J613">
        <v>4</v>
      </c>
      <c r="K613">
        <v>4</v>
      </c>
      <c r="L613">
        <v>419.46</v>
      </c>
      <c r="M613">
        <v>1652.59</v>
      </c>
      <c r="N613">
        <v>1677.84</v>
      </c>
      <c r="O613">
        <v>25.25</v>
      </c>
    </row>
    <row r="614" spans="1:15" x14ac:dyDescent="0.25">
      <c r="A614" t="s">
        <v>131</v>
      </c>
      <c r="B614">
        <v>18</v>
      </c>
      <c r="C614" s="1">
        <v>43140</v>
      </c>
      <c r="D614">
        <v>2</v>
      </c>
      <c r="E614">
        <v>2018</v>
      </c>
      <c r="F614">
        <v>338</v>
      </c>
      <c r="G614">
        <v>328</v>
      </c>
      <c r="H614">
        <v>1</v>
      </c>
      <c r="I614">
        <v>283</v>
      </c>
      <c r="J614">
        <v>4</v>
      </c>
      <c r="K614">
        <v>1</v>
      </c>
      <c r="L614">
        <v>419.46</v>
      </c>
      <c r="M614">
        <v>413.15</v>
      </c>
      <c r="N614">
        <v>419.46</v>
      </c>
      <c r="O614">
        <v>6.3100000000000023</v>
      </c>
    </row>
    <row r="615" spans="1:15" x14ac:dyDescent="0.25">
      <c r="A615" t="s">
        <v>131</v>
      </c>
      <c r="B615">
        <v>19</v>
      </c>
      <c r="C615" s="1">
        <v>43140</v>
      </c>
      <c r="D615">
        <v>2</v>
      </c>
      <c r="E615">
        <v>2018</v>
      </c>
      <c r="F615">
        <v>334</v>
      </c>
      <c r="G615">
        <v>328</v>
      </c>
      <c r="H615">
        <v>1</v>
      </c>
      <c r="I615">
        <v>283</v>
      </c>
      <c r="J615">
        <v>4</v>
      </c>
      <c r="K615">
        <v>1</v>
      </c>
      <c r="L615">
        <v>419.46</v>
      </c>
      <c r="M615">
        <v>413.15</v>
      </c>
      <c r="N615">
        <v>419.46</v>
      </c>
      <c r="O615">
        <v>6.3100000000000023</v>
      </c>
    </row>
    <row r="616" spans="1:15" x14ac:dyDescent="0.25">
      <c r="A616" t="s">
        <v>131</v>
      </c>
      <c r="B616">
        <v>20</v>
      </c>
      <c r="C616" s="1">
        <v>43140</v>
      </c>
      <c r="D616">
        <v>2</v>
      </c>
      <c r="E616">
        <v>2018</v>
      </c>
      <c r="F616">
        <v>317</v>
      </c>
      <c r="G616">
        <v>328</v>
      </c>
      <c r="H616">
        <v>1</v>
      </c>
      <c r="I616">
        <v>283</v>
      </c>
      <c r="J616">
        <v>4</v>
      </c>
      <c r="K616">
        <v>4</v>
      </c>
      <c r="L616">
        <v>874.79</v>
      </c>
      <c r="M616">
        <v>3538.83</v>
      </c>
      <c r="N616">
        <v>3499.16</v>
      </c>
      <c r="O616">
        <v>-39.670000000000073</v>
      </c>
    </row>
    <row r="617" spans="1:15" x14ac:dyDescent="0.25">
      <c r="A617" t="s">
        <v>131</v>
      </c>
      <c r="B617">
        <v>21</v>
      </c>
      <c r="C617" s="1">
        <v>43140</v>
      </c>
      <c r="D617">
        <v>2</v>
      </c>
      <c r="E617">
        <v>2018</v>
      </c>
      <c r="F617">
        <v>310</v>
      </c>
      <c r="G617">
        <v>328</v>
      </c>
      <c r="H617">
        <v>1</v>
      </c>
      <c r="I617">
        <v>283</v>
      </c>
      <c r="J617">
        <v>4</v>
      </c>
      <c r="K617">
        <v>2</v>
      </c>
      <c r="L617">
        <v>2146.96</v>
      </c>
      <c r="M617">
        <v>4342.59</v>
      </c>
      <c r="N617">
        <v>4293.92</v>
      </c>
      <c r="O617">
        <v>-48.670000000000073</v>
      </c>
    </row>
    <row r="618" spans="1:15" x14ac:dyDescent="0.25">
      <c r="A618" t="s">
        <v>131</v>
      </c>
      <c r="B618">
        <v>22</v>
      </c>
      <c r="C618" s="1">
        <v>43140</v>
      </c>
      <c r="D618">
        <v>2</v>
      </c>
      <c r="E618">
        <v>2018</v>
      </c>
      <c r="F618">
        <v>318</v>
      </c>
      <c r="G618">
        <v>328</v>
      </c>
      <c r="H618">
        <v>1</v>
      </c>
      <c r="I618">
        <v>283</v>
      </c>
      <c r="J618">
        <v>4</v>
      </c>
      <c r="K618">
        <v>4</v>
      </c>
      <c r="L618">
        <v>874.79</v>
      </c>
      <c r="M618">
        <v>3538.83</v>
      </c>
      <c r="N618">
        <v>3499.16</v>
      </c>
      <c r="O618">
        <v>-39.670000000000073</v>
      </c>
    </row>
    <row r="619" spans="1:15" x14ac:dyDescent="0.25">
      <c r="A619" t="s">
        <v>131</v>
      </c>
      <c r="B619">
        <v>23</v>
      </c>
      <c r="C619" s="1">
        <v>43140</v>
      </c>
      <c r="D619">
        <v>2</v>
      </c>
      <c r="E619">
        <v>2018</v>
      </c>
      <c r="F619">
        <v>232</v>
      </c>
      <c r="G619">
        <v>328</v>
      </c>
      <c r="H619">
        <v>1</v>
      </c>
      <c r="I619">
        <v>283</v>
      </c>
      <c r="J619">
        <v>4</v>
      </c>
      <c r="K619">
        <v>2</v>
      </c>
      <c r="L619">
        <v>28.84</v>
      </c>
      <c r="M619">
        <v>63.45</v>
      </c>
      <c r="N619">
        <v>57.68</v>
      </c>
      <c r="O619">
        <v>-5.7700000000000031</v>
      </c>
    </row>
    <row r="620" spans="1:15" x14ac:dyDescent="0.25">
      <c r="A620" t="s">
        <v>132</v>
      </c>
      <c r="B620">
        <v>1</v>
      </c>
      <c r="C620" s="1">
        <v>43140</v>
      </c>
      <c r="D620">
        <v>2</v>
      </c>
      <c r="E620">
        <v>2018</v>
      </c>
      <c r="F620">
        <v>235</v>
      </c>
      <c r="G620">
        <v>696</v>
      </c>
      <c r="H620">
        <v>1</v>
      </c>
      <c r="I620">
        <v>287</v>
      </c>
      <c r="J620">
        <v>1</v>
      </c>
      <c r="K620">
        <v>1</v>
      </c>
      <c r="L620">
        <v>28.84</v>
      </c>
      <c r="M620">
        <v>31.72</v>
      </c>
      <c r="N620">
        <v>28.84</v>
      </c>
      <c r="O620">
        <v>-2.879999999999999</v>
      </c>
    </row>
    <row r="621" spans="1:15" x14ac:dyDescent="0.25">
      <c r="A621" t="s">
        <v>133</v>
      </c>
      <c r="B621">
        <v>1</v>
      </c>
      <c r="C621" s="1">
        <v>43141</v>
      </c>
      <c r="D621">
        <v>2</v>
      </c>
      <c r="E621">
        <v>2018</v>
      </c>
      <c r="F621">
        <v>328</v>
      </c>
      <c r="G621">
        <v>478</v>
      </c>
      <c r="H621">
        <v>1</v>
      </c>
      <c r="I621">
        <v>288</v>
      </c>
      <c r="J621">
        <v>6</v>
      </c>
      <c r="K621">
        <v>2</v>
      </c>
      <c r="L621">
        <v>419.46</v>
      </c>
      <c r="M621">
        <v>826.29</v>
      </c>
      <c r="N621">
        <v>838.92</v>
      </c>
      <c r="O621">
        <v>12.629999999999995</v>
      </c>
    </row>
    <row r="622" spans="1:15" x14ac:dyDescent="0.25">
      <c r="A622" t="s">
        <v>133</v>
      </c>
      <c r="B622">
        <v>2</v>
      </c>
      <c r="C622" s="1">
        <v>43141</v>
      </c>
      <c r="D622">
        <v>2</v>
      </c>
      <c r="E622">
        <v>2018</v>
      </c>
      <c r="F622">
        <v>322</v>
      </c>
      <c r="G622">
        <v>478</v>
      </c>
      <c r="H622">
        <v>1</v>
      </c>
      <c r="I622">
        <v>288</v>
      </c>
      <c r="J622">
        <v>6</v>
      </c>
      <c r="K622">
        <v>2</v>
      </c>
      <c r="L622">
        <v>419.46</v>
      </c>
      <c r="M622">
        <v>826.29</v>
      </c>
      <c r="N622">
        <v>838.92</v>
      </c>
      <c r="O622">
        <v>12.629999999999995</v>
      </c>
    </row>
    <row r="623" spans="1:15" x14ac:dyDescent="0.25">
      <c r="A623" t="s">
        <v>134</v>
      </c>
      <c r="B623">
        <v>1</v>
      </c>
      <c r="C623" s="1">
        <v>43141</v>
      </c>
      <c r="D623">
        <v>2</v>
      </c>
      <c r="E623">
        <v>2018</v>
      </c>
      <c r="F623">
        <v>347</v>
      </c>
      <c r="G623">
        <v>650</v>
      </c>
      <c r="H623">
        <v>1</v>
      </c>
      <c r="I623">
        <v>282</v>
      </c>
      <c r="J623">
        <v>1</v>
      </c>
      <c r="K623">
        <v>3</v>
      </c>
      <c r="L623">
        <v>2039.99</v>
      </c>
      <c r="M623">
        <v>5736.46</v>
      </c>
      <c r="N623">
        <v>6119.97</v>
      </c>
      <c r="O623">
        <v>383.51000000000022</v>
      </c>
    </row>
    <row r="624" spans="1:15" x14ac:dyDescent="0.25">
      <c r="A624" t="s">
        <v>134</v>
      </c>
      <c r="B624">
        <v>2</v>
      </c>
      <c r="C624" s="1">
        <v>43141</v>
      </c>
      <c r="D624">
        <v>2</v>
      </c>
      <c r="E624">
        <v>2018</v>
      </c>
      <c r="F624">
        <v>292</v>
      </c>
      <c r="G624">
        <v>650</v>
      </c>
      <c r="H624">
        <v>1</v>
      </c>
      <c r="I624">
        <v>282</v>
      </c>
      <c r="J624">
        <v>1</v>
      </c>
      <c r="K624">
        <v>2</v>
      </c>
      <c r="L624">
        <v>818.7</v>
      </c>
      <c r="M624">
        <v>1413.62</v>
      </c>
      <c r="N624">
        <v>1637.4</v>
      </c>
      <c r="O624">
        <v>223.7800000000002</v>
      </c>
    </row>
    <row r="625" spans="1:15" x14ac:dyDescent="0.25">
      <c r="A625" t="s">
        <v>134</v>
      </c>
      <c r="B625">
        <v>3</v>
      </c>
      <c r="C625" s="1">
        <v>43141</v>
      </c>
      <c r="D625">
        <v>2</v>
      </c>
      <c r="E625">
        <v>2018</v>
      </c>
      <c r="F625">
        <v>344</v>
      </c>
      <c r="G625">
        <v>650</v>
      </c>
      <c r="H625">
        <v>1</v>
      </c>
      <c r="I625">
        <v>282</v>
      </c>
      <c r="J625">
        <v>1</v>
      </c>
      <c r="K625">
        <v>3</v>
      </c>
      <c r="L625">
        <v>2039.99</v>
      </c>
      <c r="M625">
        <v>5736.46</v>
      </c>
      <c r="N625">
        <v>6119.97</v>
      </c>
      <c r="O625">
        <v>383.51000000000022</v>
      </c>
    </row>
    <row r="626" spans="1:15" x14ac:dyDescent="0.25">
      <c r="A626" t="s">
        <v>134</v>
      </c>
      <c r="B626">
        <v>4</v>
      </c>
      <c r="C626" s="1">
        <v>43141</v>
      </c>
      <c r="D626">
        <v>2</v>
      </c>
      <c r="E626">
        <v>2018</v>
      </c>
      <c r="F626">
        <v>348</v>
      </c>
      <c r="G626">
        <v>650</v>
      </c>
      <c r="H626">
        <v>1</v>
      </c>
      <c r="I626">
        <v>282</v>
      </c>
      <c r="J626">
        <v>1</v>
      </c>
      <c r="K626">
        <v>6</v>
      </c>
      <c r="L626">
        <v>2024.99</v>
      </c>
      <c r="M626">
        <v>11388.57</v>
      </c>
      <c r="N626">
        <v>12149.94</v>
      </c>
      <c r="O626">
        <v>761.3700000000008</v>
      </c>
    </row>
    <row r="627" spans="1:15" x14ac:dyDescent="0.25">
      <c r="A627" t="s">
        <v>134</v>
      </c>
      <c r="B627">
        <v>5</v>
      </c>
      <c r="C627" s="1">
        <v>43141</v>
      </c>
      <c r="D627">
        <v>2</v>
      </c>
      <c r="E627">
        <v>2018</v>
      </c>
      <c r="F627">
        <v>296</v>
      </c>
      <c r="G627">
        <v>650</v>
      </c>
      <c r="H627">
        <v>1</v>
      </c>
      <c r="I627">
        <v>282</v>
      </c>
      <c r="J627">
        <v>1</v>
      </c>
      <c r="K627">
        <v>2</v>
      </c>
      <c r="L627">
        <v>714.7</v>
      </c>
      <c r="M627">
        <v>1234.06</v>
      </c>
      <c r="N627">
        <v>1429.4</v>
      </c>
      <c r="O627">
        <v>195.34000000000015</v>
      </c>
    </row>
    <row r="628" spans="1:15" x14ac:dyDescent="0.25">
      <c r="A628" t="s">
        <v>134</v>
      </c>
      <c r="B628">
        <v>6</v>
      </c>
      <c r="C628" s="1">
        <v>43141</v>
      </c>
      <c r="D628">
        <v>2</v>
      </c>
      <c r="E628">
        <v>2018</v>
      </c>
      <c r="F628">
        <v>345</v>
      </c>
      <c r="G628">
        <v>650</v>
      </c>
      <c r="H628">
        <v>1</v>
      </c>
      <c r="I628">
        <v>282</v>
      </c>
      <c r="J628">
        <v>1</v>
      </c>
      <c r="K628">
        <v>2</v>
      </c>
      <c r="L628">
        <v>2039.99</v>
      </c>
      <c r="M628">
        <v>3824.31</v>
      </c>
      <c r="N628">
        <v>4079.98</v>
      </c>
      <c r="O628">
        <v>255.67000000000007</v>
      </c>
    </row>
    <row r="629" spans="1:15" x14ac:dyDescent="0.25">
      <c r="A629" t="s">
        <v>134</v>
      </c>
      <c r="B629">
        <v>7</v>
      </c>
      <c r="C629" s="1">
        <v>43141</v>
      </c>
      <c r="D629">
        <v>2</v>
      </c>
      <c r="E629">
        <v>2018</v>
      </c>
      <c r="F629">
        <v>351</v>
      </c>
      <c r="G629">
        <v>650</v>
      </c>
      <c r="H629">
        <v>1</v>
      </c>
      <c r="I629">
        <v>282</v>
      </c>
      <c r="J629">
        <v>1</v>
      </c>
      <c r="K629">
        <v>1</v>
      </c>
      <c r="L629">
        <v>2024.99</v>
      </c>
      <c r="M629">
        <v>1898.09</v>
      </c>
      <c r="N629">
        <v>2024.99</v>
      </c>
      <c r="O629">
        <v>126.90000000000009</v>
      </c>
    </row>
    <row r="630" spans="1:15" x14ac:dyDescent="0.25">
      <c r="A630" t="s">
        <v>134</v>
      </c>
      <c r="B630">
        <v>8</v>
      </c>
      <c r="C630" s="1">
        <v>43141</v>
      </c>
      <c r="D630">
        <v>2</v>
      </c>
      <c r="E630">
        <v>2018</v>
      </c>
      <c r="F630">
        <v>307</v>
      </c>
      <c r="G630">
        <v>650</v>
      </c>
      <c r="H630">
        <v>1</v>
      </c>
      <c r="I630">
        <v>282</v>
      </c>
      <c r="J630">
        <v>1</v>
      </c>
      <c r="K630">
        <v>1</v>
      </c>
      <c r="L630">
        <v>722.59</v>
      </c>
      <c r="M630">
        <v>623.84</v>
      </c>
      <c r="N630">
        <v>722.59</v>
      </c>
      <c r="O630">
        <v>98.75</v>
      </c>
    </row>
    <row r="631" spans="1:15" x14ac:dyDescent="0.25">
      <c r="A631" t="s">
        <v>135</v>
      </c>
      <c r="B631">
        <v>1</v>
      </c>
      <c r="C631" s="1">
        <v>43142</v>
      </c>
      <c r="D631">
        <v>2</v>
      </c>
      <c r="E631">
        <v>2018</v>
      </c>
      <c r="F631">
        <v>348</v>
      </c>
      <c r="G631">
        <v>289</v>
      </c>
      <c r="H631">
        <v>1</v>
      </c>
      <c r="I631">
        <v>286</v>
      </c>
      <c r="J631">
        <v>1</v>
      </c>
      <c r="K631">
        <v>1</v>
      </c>
      <c r="L631">
        <v>2024.99</v>
      </c>
      <c r="M631">
        <v>1898.09</v>
      </c>
      <c r="N631">
        <v>2024.99</v>
      </c>
      <c r="O631">
        <v>126.90000000000009</v>
      </c>
    </row>
    <row r="632" spans="1:15" x14ac:dyDescent="0.25">
      <c r="A632" t="s">
        <v>135</v>
      </c>
      <c r="B632">
        <v>2</v>
      </c>
      <c r="C632" s="1">
        <v>43142</v>
      </c>
      <c r="D632">
        <v>2</v>
      </c>
      <c r="E632">
        <v>2018</v>
      </c>
      <c r="F632">
        <v>345</v>
      </c>
      <c r="G632">
        <v>289</v>
      </c>
      <c r="H632">
        <v>1</v>
      </c>
      <c r="I632">
        <v>286</v>
      </c>
      <c r="J632">
        <v>1</v>
      </c>
      <c r="K632">
        <v>1</v>
      </c>
      <c r="L632">
        <v>2039.99</v>
      </c>
      <c r="M632">
        <v>1912.15</v>
      </c>
      <c r="N632">
        <v>2039.99</v>
      </c>
      <c r="O632">
        <v>127.83999999999992</v>
      </c>
    </row>
    <row r="633" spans="1:15" x14ac:dyDescent="0.25">
      <c r="A633" t="s">
        <v>135</v>
      </c>
      <c r="B633">
        <v>3</v>
      </c>
      <c r="C633" s="1">
        <v>43142</v>
      </c>
      <c r="D633">
        <v>2</v>
      </c>
      <c r="E633">
        <v>2018</v>
      </c>
      <c r="F633">
        <v>347</v>
      </c>
      <c r="G633">
        <v>289</v>
      </c>
      <c r="H633">
        <v>1</v>
      </c>
      <c r="I633">
        <v>286</v>
      </c>
      <c r="J633">
        <v>1</v>
      </c>
      <c r="K633">
        <v>1</v>
      </c>
      <c r="L633">
        <v>2039.99</v>
      </c>
      <c r="M633">
        <v>1912.15</v>
      </c>
      <c r="N633">
        <v>2039.99</v>
      </c>
      <c r="O633">
        <v>127.83999999999992</v>
      </c>
    </row>
    <row r="634" spans="1:15" x14ac:dyDescent="0.25">
      <c r="A634" t="s">
        <v>135</v>
      </c>
      <c r="B634">
        <v>4</v>
      </c>
      <c r="C634" s="1">
        <v>43142</v>
      </c>
      <c r="D634">
        <v>2</v>
      </c>
      <c r="E634">
        <v>2018</v>
      </c>
      <c r="F634">
        <v>346</v>
      </c>
      <c r="G634">
        <v>289</v>
      </c>
      <c r="H634">
        <v>1</v>
      </c>
      <c r="I634">
        <v>286</v>
      </c>
      <c r="J634">
        <v>1</v>
      </c>
      <c r="K634">
        <v>1</v>
      </c>
      <c r="L634">
        <v>2039.99</v>
      </c>
      <c r="M634">
        <v>1912.15</v>
      </c>
      <c r="N634">
        <v>2039.99</v>
      </c>
      <c r="O634">
        <v>127.83999999999992</v>
      </c>
    </row>
    <row r="635" spans="1:15" x14ac:dyDescent="0.25">
      <c r="A635" t="s">
        <v>135</v>
      </c>
      <c r="B635">
        <v>5</v>
      </c>
      <c r="C635" s="1">
        <v>43142</v>
      </c>
      <c r="D635">
        <v>2</v>
      </c>
      <c r="E635">
        <v>2018</v>
      </c>
      <c r="F635">
        <v>350</v>
      </c>
      <c r="G635">
        <v>289</v>
      </c>
      <c r="H635">
        <v>1</v>
      </c>
      <c r="I635">
        <v>286</v>
      </c>
      <c r="J635">
        <v>1</v>
      </c>
      <c r="K635">
        <v>2</v>
      </c>
      <c r="L635">
        <v>2024.99</v>
      </c>
      <c r="M635">
        <v>3796.19</v>
      </c>
      <c r="N635">
        <v>4049.98</v>
      </c>
      <c r="O635">
        <v>253.78999999999996</v>
      </c>
    </row>
    <row r="636" spans="1:15" x14ac:dyDescent="0.25">
      <c r="A636" t="s">
        <v>135</v>
      </c>
      <c r="B636">
        <v>6</v>
      </c>
      <c r="C636" s="1">
        <v>43142</v>
      </c>
      <c r="D636">
        <v>2</v>
      </c>
      <c r="E636">
        <v>2018</v>
      </c>
      <c r="F636">
        <v>344</v>
      </c>
      <c r="G636">
        <v>289</v>
      </c>
      <c r="H636">
        <v>1</v>
      </c>
      <c r="I636">
        <v>286</v>
      </c>
      <c r="J636">
        <v>1</v>
      </c>
      <c r="K636">
        <v>2</v>
      </c>
      <c r="L636">
        <v>2039.99</v>
      </c>
      <c r="M636">
        <v>3824.31</v>
      </c>
      <c r="N636">
        <v>4079.98</v>
      </c>
      <c r="O636">
        <v>255.67000000000007</v>
      </c>
    </row>
    <row r="637" spans="1:15" x14ac:dyDescent="0.25">
      <c r="A637" t="s">
        <v>135</v>
      </c>
      <c r="B637">
        <v>7</v>
      </c>
      <c r="C637" s="1">
        <v>43142</v>
      </c>
      <c r="D637">
        <v>2</v>
      </c>
      <c r="E637">
        <v>2018</v>
      </c>
      <c r="F637">
        <v>218</v>
      </c>
      <c r="G637">
        <v>289</v>
      </c>
      <c r="H637">
        <v>1</v>
      </c>
      <c r="I637">
        <v>286</v>
      </c>
      <c r="J637">
        <v>1</v>
      </c>
      <c r="K637">
        <v>4</v>
      </c>
      <c r="L637">
        <v>5.7</v>
      </c>
      <c r="M637">
        <v>13.59</v>
      </c>
      <c r="N637">
        <v>22.8</v>
      </c>
      <c r="O637">
        <v>9.2100000000000009</v>
      </c>
    </row>
    <row r="638" spans="1:15" x14ac:dyDescent="0.25">
      <c r="A638" t="s">
        <v>136</v>
      </c>
      <c r="B638">
        <v>1</v>
      </c>
      <c r="C638" s="1">
        <v>43142</v>
      </c>
      <c r="D638">
        <v>2</v>
      </c>
      <c r="E638">
        <v>2018</v>
      </c>
      <c r="F638">
        <v>220</v>
      </c>
      <c r="G638">
        <v>145</v>
      </c>
      <c r="H638">
        <v>1</v>
      </c>
      <c r="I638">
        <v>286</v>
      </c>
      <c r="J638">
        <v>1</v>
      </c>
      <c r="K638">
        <v>3</v>
      </c>
      <c r="L638">
        <v>20.190000000000001</v>
      </c>
      <c r="M638">
        <v>36.08</v>
      </c>
      <c r="N638">
        <v>60.57</v>
      </c>
      <c r="O638">
        <v>24.490000000000002</v>
      </c>
    </row>
    <row r="639" spans="1:15" x14ac:dyDescent="0.25">
      <c r="A639" t="s">
        <v>136</v>
      </c>
      <c r="B639">
        <v>2</v>
      </c>
      <c r="C639" s="1">
        <v>43142</v>
      </c>
      <c r="D639">
        <v>2</v>
      </c>
      <c r="E639">
        <v>2018</v>
      </c>
      <c r="F639">
        <v>229</v>
      </c>
      <c r="G639">
        <v>145</v>
      </c>
      <c r="H639">
        <v>1</v>
      </c>
      <c r="I639">
        <v>286</v>
      </c>
      <c r="J639">
        <v>1</v>
      </c>
      <c r="K639">
        <v>1</v>
      </c>
      <c r="L639">
        <v>28.84</v>
      </c>
      <c r="M639">
        <v>31.72</v>
      </c>
      <c r="N639">
        <v>28.84</v>
      </c>
      <c r="O639">
        <v>-2.879999999999999</v>
      </c>
    </row>
    <row r="640" spans="1:15" x14ac:dyDescent="0.25">
      <c r="A640" t="s">
        <v>136</v>
      </c>
      <c r="B640">
        <v>3</v>
      </c>
      <c r="C640" s="1">
        <v>43142</v>
      </c>
      <c r="D640">
        <v>2</v>
      </c>
      <c r="E640">
        <v>2018</v>
      </c>
      <c r="F640">
        <v>344</v>
      </c>
      <c r="G640">
        <v>145</v>
      </c>
      <c r="H640">
        <v>1</v>
      </c>
      <c r="I640">
        <v>286</v>
      </c>
      <c r="J640">
        <v>1</v>
      </c>
      <c r="K640">
        <v>2</v>
      </c>
      <c r="L640">
        <v>2039.99</v>
      </c>
      <c r="M640">
        <v>3824.31</v>
      </c>
      <c r="N640">
        <v>4079.98</v>
      </c>
      <c r="O640">
        <v>255.67000000000007</v>
      </c>
    </row>
    <row r="641" spans="1:15" x14ac:dyDescent="0.25">
      <c r="A641" t="s">
        <v>136</v>
      </c>
      <c r="B641">
        <v>4</v>
      </c>
      <c r="C641" s="1">
        <v>43142</v>
      </c>
      <c r="D641">
        <v>2</v>
      </c>
      <c r="E641">
        <v>2018</v>
      </c>
      <c r="F641">
        <v>350</v>
      </c>
      <c r="G641">
        <v>145</v>
      </c>
      <c r="H641">
        <v>1</v>
      </c>
      <c r="I641">
        <v>286</v>
      </c>
      <c r="J641">
        <v>1</v>
      </c>
      <c r="K641">
        <v>2</v>
      </c>
      <c r="L641">
        <v>2024.99</v>
      </c>
      <c r="M641">
        <v>3796.19</v>
      </c>
      <c r="N641">
        <v>4049.98</v>
      </c>
      <c r="O641">
        <v>253.78999999999996</v>
      </c>
    </row>
    <row r="642" spans="1:15" x14ac:dyDescent="0.25">
      <c r="A642" t="s">
        <v>136</v>
      </c>
      <c r="B642">
        <v>5</v>
      </c>
      <c r="C642" s="1">
        <v>43142</v>
      </c>
      <c r="D642">
        <v>2</v>
      </c>
      <c r="E642">
        <v>2018</v>
      </c>
      <c r="F642">
        <v>307</v>
      </c>
      <c r="G642">
        <v>145</v>
      </c>
      <c r="H642">
        <v>1</v>
      </c>
      <c r="I642">
        <v>286</v>
      </c>
      <c r="J642">
        <v>1</v>
      </c>
      <c r="K642">
        <v>2</v>
      </c>
      <c r="L642">
        <v>722.59</v>
      </c>
      <c r="M642">
        <v>1247.68</v>
      </c>
      <c r="N642">
        <v>1445.18</v>
      </c>
      <c r="O642">
        <v>197.5</v>
      </c>
    </row>
    <row r="643" spans="1:15" x14ac:dyDescent="0.25">
      <c r="A643" t="s">
        <v>136</v>
      </c>
      <c r="B643">
        <v>6</v>
      </c>
      <c r="C643" s="1">
        <v>43142</v>
      </c>
      <c r="D643">
        <v>2</v>
      </c>
      <c r="E643">
        <v>2018</v>
      </c>
      <c r="F643">
        <v>223</v>
      </c>
      <c r="G643">
        <v>145</v>
      </c>
      <c r="H643">
        <v>1</v>
      </c>
      <c r="I643">
        <v>286</v>
      </c>
      <c r="J643">
        <v>1</v>
      </c>
      <c r="K643">
        <v>5</v>
      </c>
      <c r="L643">
        <v>5.19</v>
      </c>
      <c r="M643">
        <v>28.53</v>
      </c>
      <c r="N643">
        <v>25.95</v>
      </c>
      <c r="O643">
        <v>-2.5800000000000018</v>
      </c>
    </row>
    <row r="644" spans="1:15" x14ac:dyDescent="0.25">
      <c r="A644" t="s">
        <v>136</v>
      </c>
      <c r="B644">
        <v>7</v>
      </c>
      <c r="C644" s="1">
        <v>43142</v>
      </c>
      <c r="D644">
        <v>2</v>
      </c>
      <c r="E644">
        <v>2018</v>
      </c>
      <c r="F644">
        <v>300</v>
      </c>
      <c r="G644">
        <v>145</v>
      </c>
      <c r="H644">
        <v>1</v>
      </c>
      <c r="I644">
        <v>286</v>
      </c>
      <c r="J644">
        <v>1</v>
      </c>
      <c r="K644">
        <v>1</v>
      </c>
      <c r="L644">
        <v>809.76</v>
      </c>
      <c r="M644">
        <v>699.09</v>
      </c>
      <c r="N644">
        <v>809.76</v>
      </c>
      <c r="O644">
        <v>110.66999999999996</v>
      </c>
    </row>
    <row r="645" spans="1:15" x14ac:dyDescent="0.25">
      <c r="A645" t="s">
        <v>136</v>
      </c>
      <c r="B645">
        <v>8</v>
      </c>
      <c r="C645" s="1">
        <v>43142</v>
      </c>
      <c r="D645">
        <v>2</v>
      </c>
      <c r="E645">
        <v>2018</v>
      </c>
      <c r="F645">
        <v>304</v>
      </c>
      <c r="G645">
        <v>145</v>
      </c>
      <c r="H645">
        <v>1</v>
      </c>
      <c r="I645">
        <v>286</v>
      </c>
      <c r="J645">
        <v>1</v>
      </c>
      <c r="K645">
        <v>1</v>
      </c>
      <c r="L645">
        <v>714.7</v>
      </c>
      <c r="M645">
        <v>617.03</v>
      </c>
      <c r="N645">
        <v>714.7</v>
      </c>
      <c r="O645">
        <v>97.670000000000073</v>
      </c>
    </row>
    <row r="646" spans="1:15" x14ac:dyDescent="0.25">
      <c r="A646" t="s">
        <v>136</v>
      </c>
      <c r="B646">
        <v>9</v>
      </c>
      <c r="C646" s="1">
        <v>43142</v>
      </c>
      <c r="D646">
        <v>2</v>
      </c>
      <c r="E646">
        <v>2018</v>
      </c>
      <c r="F646">
        <v>351</v>
      </c>
      <c r="G646">
        <v>145</v>
      </c>
      <c r="H646">
        <v>1</v>
      </c>
      <c r="I646">
        <v>286</v>
      </c>
      <c r="J646">
        <v>1</v>
      </c>
      <c r="K646">
        <v>3</v>
      </c>
      <c r="L646">
        <v>2024.99</v>
      </c>
      <c r="M646">
        <v>5694.28</v>
      </c>
      <c r="N646">
        <v>6074.97</v>
      </c>
      <c r="O646">
        <v>380.69000000000051</v>
      </c>
    </row>
    <row r="647" spans="1:15" x14ac:dyDescent="0.25">
      <c r="A647" t="s">
        <v>136</v>
      </c>
      <c r="B647">
        <v>10</v>
      </c>
      <c r="C647" s="1">
        <v>43142</v>
      </c>
      <c r="D647">
        <v>2</v>
      </c>
      <c r="E647">
        <v>2018</v>
      </c>
      <c r="F647">
        <v>296</v>
      </c>
      <c r="G647">
        <v>145</v>
      </c>
      <c r="H647">
        <v>1</v>
      </c>
      <c r="I647">
        <v>286</v>
      </c>
      <c r="J647">
        <v>1</v>
      </c>
      <c r="K647">
        <v>1</v>
      </c>
      <c r="L647">
        <v>714.7</v>
      </c>
      <c r="M647">
        <v>617.03</v>
      </c>
      <c r="N647">
        <v>714.7</v>
      </c>
      <c r="O647">
        <v>97.670000000000073</v>
      </c>
    </row>
    <row r="648" spans="1:15" x14ac:dyDescent="0.25">
      <c r="A648" t="s">
        <v>136</v>
      </c>
      <c r="B648">
        <v>11</v>
      </c>
      <c r="C648" s="1">
        <v>43142</v>
      </c>
      <c r="D648">
        <v>2</v>
      </c>
      <c r="E648">
        <v>2018</v>
      </c>
      <c r="F648">
        <v>232</v>
      </c>
      <c r="G648">
        <v>145</v>
      </c>
      <c r="H648">
        <v>1</v>
      </c>
      <c r="I648">
        <v>286</v>
      </c>
      <c r="J648">
        <v>1</v>
      </c>
      <c r="K648">
        <v>2</v>
      </c>
      <c r="L648">
        <v>28.84</v>
      </c>
      <c r="M648">
        <v>63.45</v>
      </c>
      <c r="N648">
        <v>57.68</v>
      </c>
      <c r="O648">
        <v>-5.7700000000000031</v>
      </c>
    </row>
    <row r="649" spans="1:15" x14ac:dyDescent="0.25">
      <c r="A649" t="s">
        <v>136</v>
      </c>
      <c r="B649">
        <v>12</v>
      </c>
      <c r="C649" s="1">
        <v>43142</v>
      </c>
      <c r="D649">
        <v>2</v>
      </c>
      <c r="E649">
        <v>2018</v>
      </c>
      <c r="F649">
        <v>212</v>
      </c>
      <c r="G649">
        <v>145</v>
      </c>
      <c r="H649">
        <v>1</v>
      </c>
      <c r="I649">
        <v>286</v>
      </c>
      <c r="J649">
        <v>1</v>
      </c>
      <c r="K649">
        <v>1</v>
      </c>
      <c r="L649">
        <v>20.190000000000001</v>
      </c>
      <c r="M649">
        <v>12.03</v>
      </c>
      <c r="N649">
        <v>20.190000000000001</v>
      </c>
      <c r="O649">
        <v>8.1600000000000019</v>
      </c>
    </row>
    <row r="650" spans="1:15" x14ac:dyDescent="0.25">
      <c r="A650" t="s">
        <v>136</v>
      </c>
      <c r="B650">
        <v>13</v>
      </c>
      <c r="C650" s="1">
        <v>43142</v>
      </c>
      <c r="D650">
        <v>2</v>
      </c>
      <c r="E650">
        <v>2018</v>
      </c>
      <c r="F650">
        <v>346</v>
      </c>
      <c r="G650">
        <v>145</v>
      </c>
      <c r="H650">
        <v>1</v>
      </c>
      <c r="I650">
        <v>286</v>
      </c>
      <c r="J650">
        <v>1</v>
      </c>
      <c r="K650">
        <v>3</v>
      </c>
      <c r="L650">
        <v>2039.99</v>
      </c>
      <c r="M650">
        <v>5736.46</v>
      </c>
      <c r="N650">
        <v>6119.97</v>
      </c>
      <c r="O650">
        <v>383.51000000000022</v>
      </c>
    </row>
    <row r="651" spans="1:15" x14ac:dyDescent="0.25">
      <c r="A651" t="s">
        <v>136</v>
      </c>
      <c r="B651">
        <v>14</v>
      </c>
      <c r="C651" s="1">
        <v>43142</v>
      </c>
      <c r="D651">
        <v>2</v>
      </c>
      <c r="E651">
        <v>2018</v>
      </c>
      <c r="F651">
        <v>215</v>
      </c>
      <c r="G651">
        <v>145</v>
      </c>
      <c r="H651">
        <v>1</v>
      </c>
      <c r="I651">
        <v>286</v>
      </c>
      <c r="J651">
        <v>1</v>
      </c>
      <c r="K651">
        <v>2</v>
      </c>
      <c r="L651">
        <v>20.190000000000001</v>
      </c>
      <c r="M651">
        <v>24.06</v>
      </c>
      <c r="N651">
        <v>40.380000000000003</v>
      </c>
      <c r="O651">
        <v>16.320000000000004</v>
      </c>
    </row>
    <row r="652" spans="1:15" x14ac:dyDescent="0.25">
      <c r="A652" t="s">
        <v>137</v>
      </c>
      <c r="B652">
        <v>1</v>
      </c>
      <c r="C652" s="1">
        <v>43142</v>
      </c>
      <c r="D652">
        <v>2</v>
      </c>
      <c r="E652">
        <v>2018</v>
      </c>
      <c r="F652">
        <v>324</v>
      </c>
      <c r="G652">
        <v>107</v>
      </c>
      <c r="H652">
        <v>1</v>
      </c>
      <c r="I652">
        <v>281</v>
      </c>
      <c r="J652">
        <v>2</v>
      </c>
      <c r="K652">
        <v>1</v>
      </c>
      <c r="L652">
        <v>419.46</v>
      </c>
      <c r="M652">
        <v>413.15</v>
      </c>
      <c r="N652">
        <v>419.46</v>
      </c>
      <c r="O652">
        <v>6.3100000000000023</v>
      </c>
    </row>
    <row r="653" spans="1:15" x14ac:dyDescent="0.25">
      <c r="A653" t="s">
        <v>137</v>
      </c>
      <c r="B653">
        <v>2</v>
      </c>
      <c r="C653" s="1">
        <v>43142</v>
      </c>
      <c r="D653">
        <v>2</v>
      </c>
      <c r="E653">
        <v>2018</v>
      </c>
      <c r="F653">
        <v>332</v>
      </c>
      <c r="G653">
        <v>107</v>
      </c>
      <c r="H653">
        <v>1</v>
      </c>
      <c r="I653">
        <v>281</v>
      </c>
      <c r="J653">
        <v>2</v>
      </c>
      <c r="K653">
        <v>2</v>
      </c>
      <c r="L653">
        <v>419.46</v>
      </c>
      <c r="M653">
        <v>826.29</v>
      </c>
      <c r="N653">
        <v>838.92</v>
      </c>
      <c r="O653">
        <v>12.629999999999995</v>
      </c>
    </row>
    <row r="654" spans="1:15" x14ac:dyDescent="0.25">
      <c r="A654" t="s">
        <v>137</v>
      </c>
      <c r="B654">
        <v>3</v>
      </c>
      <c r="C654" s="1">
        <v>43142</v>
      </c>
      <c r="D654">
        <v>2</v>
      </c>
      <c r="E654">
        <v>2018</v>
      </c>
      <c r="F654">
        <v>342</v>
      </c>
      <c r="G654">
        <v>107</v>
      </c>
      <c r="H654">
        <v>1</v>
      </c>
      <c r="I654">
        <v>281</v>
      </c>
      <c r="J654">
        <v>2</v>
      </c>
      <c r="K654">
        <v>1</v>
      </c>
      <c r="L654">
        <v>419.46</v>
      </c>
      <c r="M654">
        <v>413.15</v>
      </c>
      <c r="N654">
        <v>419.46</v>
      </c>
      <c r="O654">
        <v>6.3100000000000023</v>
      </c>
    </row>
    <row r="655" spans="1:15" x14ac:dyDescent="0.25">
      <c r="A655" t="s">
        <v>137</v>
      </c>
      <c r="B655">
        <v>4</v>
      </c>
      <c r="C655" s="1">
        <v>43142</v>
      </c>
      <c r="D655">
        <v>2</v>
      </c>
      <c r="E655">
        <v>2018</v>
      </c>
      <c r="F655">
        <v>315</v>
      </c>
      <c r="G655">
        <v>107</v>
      </c>
      <c r="H655">
        <v>1</v>
      </c>
      <c r="I655">
        <v>281</v>
      </c>
      <c r="J655">
        <v>2</v>
      </c>
      <c r="K655">
        <v>2</v>
      </c>
      <c r="L655">
        <v>874.79</v>
      </c>
      <c r="M655">
        <v>1769.42</v>
      </c>
      <c r="N655">
        <v>1749.58</v>
      </c>
      <c r="O655">
        <v>-19.840000000000146</v>
      </c>
    </row>
    <row r="656" spans="1:15" x14ac:dyDescent="0.25">
      <c r="A656" t="s">
        <v>137</v>
      </c>
      <c r="B656">
        <v>5</v>
      </c>
      <c r="C656" s="1">
        <v>43142</v>
      </c>
      <c r="D656">
        <v>2</v>
      </c>
      <c r="E656">
        <v>2018</v>
      </c>
      <c r="F656">
        <v>326</v>
      </c>
      <c r="G656">
        <v>107</v>
      </c>
      <c r="H656">
        <v>1</v>
      </c>
      <c r="I656">
        <v>281</v>
      </c>
      <c r="J656">
        <v>2</v>
      </c>
      <c r="K656">
        <v>1</v>
      </c>
      <c r="L656">
        <v>419.46</v>
      </c>
      <c r="M656">
        <v>413.15</v>
      </c>
      <c r="N656">
        <v>419.46</v>
      </c>
      <c r="O656">
        <v>6.3100000000000023</v>
      </c>
    </row>
    <row r="657" spans="1:15" x14ac:dyDescent="0.25">
      <c r="A657" t="s">
        <v>137</v>
      </c>
      <c r="B657">
        <v>6</v>
      </c>
      <c r="C657" s="1">
        <v>43142</v>
      </c>
      <c r="D657">
        <v>2</v>
      </c>
      <c r="E657">
        <v>2018</v>
      </c>
      <c r="F657">
        <v>328</v>
      </c>
      <c r="G657">
        <v>107</v>
      </c>
      <c r="H657">
        <v>1</v>
      </c>
      <c r="I657">
        <v>281</v>
      </c>
      <c r="J657">
        <v>2</v>
      </c>
      <c r="K657">
        <v>2</v>
      </c>
      <c r="L657">
        <v>419.46</v>
      </c>
      <c r="M657">
        <v>826.29</v>
      </c>
      <c r="N657">
        <v>838.92</v>
      </c>
      <c r="O657">
        <v>12.629999999999995</v>
      </c>
    </row>
    <row r="658" spans="1:15" x14ac:dyDescent="0.25">
      <c r="A658" t="s">
        <v>137</v>
      </c>
      <c r="B658">
        <v>7</v>
      </c>
      <c r="C658" s="1">
        <v>43142</v>
      </c>
      <c r="D658">
        <v>2</v>
      </c>
      <c r="E658">
        <v>2018</v>
      </c>
      <c r="F658">
        <v>319</v>
      </c>
      <c r="G658">
        <v>107</v>
      </c>
      <c r="H658">
        <v>1</v>
      </c>
      <c r="I658">
        <v>281</v>
      </c>
      <c r="J658">
        <v>2</v>
      </c>
      <c r="K658">
        <v>2</v>
      </c>
      <c r="L658">
        <v>874.79</v>
      </c>
      <c r="M658">
        <v>1769.42</v>
      </c>
      <c r="N658">
        <v>1749.58</v>
      </c>
      <c r="O658">
        <v>-19.840000000000146</v>
      </c>
    </row>
    <row r="659" spans="1:15" x14ac:dyDescent="0.25">
      <c r="A659" t="s">
        <v>138</v>
      </c>
      <c r="B659">
        <v>1</v>
      </c>
      <c r="C659" s="1">
        <v>43143</v>
      </c>
      <c r="D659">
        <v>2</v>
      </c>
      <c r="E659">
        <v>2018</v>
      </c>
      <c r="F659">
        <v>320</v>
      </c>
      <c r="G659">
        <v>527</v>
      </c>
      <c r="H659">
        <v>1</v>
      </c>
      <c r="I659">
        <v>287</v>
      </c>
      <c r="J659">
        <v>3</v>
      </c>
      <c r="K659">
        <v>1</v>
      </c>
      <c r="L659">
        <v>419.46</v>
      </c>
      <c r="M659">
        <v>413.15</v>
      </c>
      <c r="N659">
        <v>419.46</v>
      </c>
      <c r="O659">
        <v>6.3100000000000023</v>
      </c>
    </row>
    <row r="660" spans="1:15" x14ac:dyDescent="0.25">
      <c r="A660" t="s">
        <v>138</v>
      </c>
      <c r="B660">
        <v>2</v>
      </c>
      <c r="C660" s="1">
        <v>43143</v>
      </c>
      <c r="D660">
        <v>2</v>
      </c>
      <c r="E660">
        <v>2018</v>
      </c>
      <c r="F660">
        <v>330</v>
      </c>
      <c r="G660">
        <v>527</v>
      </c>
      <c r="H660">
        <v>1</v>
      </c>
      <c r="I660">
        <v>287</v>
      </c>
      <c r="J660">
        <v>3</v>
      </c>
      <c r="K660">
        <v>3</v>
      </c>
      <c r="L660">
        <v>419.46</v>
      </c>
      <c r="M660">
        <v>1239.44</v>
      </c>
      <c r="N660">
        <v>1258.3800000000001</v>
      </c>
      <c r="O660">
        <v>18.940000000000055</v>
      </c>
    </row>
    <row r="661" spans="1:15" x14ac:dyDescent="0.25">
      <c r="A661" t="s">
        <v>138</v>
      </c>
      <c r="B661">
        <v>3</v>
      </c>
      <c r="C661" s="1">
        <v>43143</v>
      </c>
      <c r="D661">
        <v>2</v>
      </c>
      <c r="E661">
        <v>2018</v>
      </c>
      <c r="F661">
        <v>313</v>
      </c>
      <c r="G661">
        <v>527</v>
      </c>
      <c r="H661">
        <v>1</v>
      </c>
      <c r="I661">
        <v>287</v>
      </c>
      <c r="J661">
        <v>3</v>
      </c>
      <c r="K661">
        <v>1</v>
      </c>
      <c r="L661">
        <v>2146.96</v>
      </c>
      <c r="M661">
        <v>2171.29</v>
      </c>
      <c r="N661">
        <v>2146.96</v>
      </c>
      <c r="O661">
        <v>-24.329999999999927</v>
      </c>
    </row>
    <row r="662" spans="1:15" x14ac:dyDescent="0.25">
      <c r="A662" t="s">
        <v>138</v>
      </c>
      <c r="B662">
        <v>4</v>
      </c>
      <c r="C662" s="1">
        <v>43143</v>
      </c>
      <c r="D662">
        <v>2</v>
      </c>
      <c r="E662">
        <v>2018</v>
      </c>
      <c r="F662">
        <v>316</v>
      </c>
      <c r="G662">
        <v>527</v>
      </c>
      <c r="H662">
        <v>1</v>
      </c>
      <c r="I662">
        <v>287</v>
      </c>
      <c r="J662">
        <v>3</v>
      </c>
      <c r="K662">
        <v>2</v>
      </c>
      <c r="L662">
        <v>874.79</v>
      </c>
      <c r="M662">
        <v>1769.42</v>
      </c>
      <c r="N662">
        <v>1749.58</v>
      </c>
      <c r="O662">
        <v>-19.840000000000146</v>
      </c>
    </row>
    <row r="663" spans="1:15" x14ac:dyDescent="0.25">
      <c r="A663" t="s">
        <v>138</v>
      </c>
      <c r="B663">
        <v>5</v>
      </c>
      <c r="C663" s="1">
        <v>43143</v>
      </c>
      <c r="D663">
        <v>2</v>
      </c>
      <c r="E663">
        <v>2018</v>
      </c>
      <c r="F663">
        <v>318</v>
      </c>
      <c r="G663">
        <v>527</v>
      </c>
      <c r="H663">
        <v>1</v>
      </c>
      <c r="I663">
        <v>287</v>
      </c>
      <c r="J663">
        <v>3</v>
      </c>
      <c r="K663">
        <v>2</v>
      </c>
      <c r="L663">
        <v>874.79</v>
      </c>
      <c r="M663">
        <v>1769.42</v>
      </c>
      <c r="N663">
        <v>1749.58</v>
      </c>
      <c r="O663">
        <v>-19.840000000000146</v>
      </c>
    </row>
    <row r="664" spans="1:15" x14ac:dyDescent="0.25">
      <c r="A664" t="s">
        <v>138</v>
      </c>
      <c r="B664">
        <v>6</v>
      </c>
      <c r="C664" s="1">
        <v>43143</v>
      </c>
      <c r="D664">
        <v>2</v>
      </c>
      <c r="E664">
        <v>2018</v>
      </c>
      <c r="F664">
        <v>326</v>
      </c>
      <c r="G664">
        <v>527</v>
      </c>
      <c r="H664">
        <v>1</v>
      </c>
      <c r="I664">
        <v>287</v>
      </c>
      <c r="J664">
        <v>3</v>
      </c>
      <c r="K664">
        <v>2</v>
      </c>
      <c r="L664">
        <v>419.46</v>
      </c>
      <c r="M664">
        <v>826.29</v>
      </c>
      <c r="N664">
        <v>838.92</v>
      </c>
      <c r="O664">
        <v>12.629999999999995</v>
      </c>
    </row>
    <row r="665" spans="1:15" x14ac:dyDescent="0.25">
      <c r="A665" t="s">
        <v>138</v>
      </c>
      <c r="B665">
        <v>7</v>
      </c>
      <c r="C665" s="1">
        <v>43143</v>
      </c>
      <c r="D665">
        <v>2</v>
      </c>
      <c r="E665">
        <v>2018</v>
      </c>
      <c r="F665">
        <v>336</v>
      </c>
      <c r="G665">
        <v>527</v>
      </c>
      <c r="H665">
        <v>1</v>
      </c>
      <c r="I665">
        <v>287</v>
      </c>
      <c r="J665">
        <v>3</v>
      </c>
      <c r="K665">
        <v>1</v>
      </c>
      <c r="L665">
        <v>419.46</v>
      </c>
      <c r="M665">
        <v>413.15</v>
      </c>
      <c r="N665">
        <v>419.46</v>
      </c>
      <c r="O665">
        <v>6.3100000000000023</v>
      </c>
    </row>
    <row r="666" spans="1:15" x14ac:dyDescent="0.25">
      <c r="A666" t="s">
        <v>138</v>
      </c>
      <c r="B666">
        <v>8</v>
      </c>
      <c r="C666" s="1">
        <v>43143</v>
      </c>
      <c r="D666">
        <v>2</v>
      </c>
      <c r="E666">
        <v>2018</v>
      </c>
      <c r="F666">
        <v>332</v>
      </c>
      <c r="G666">
        <v>527</v>
      </c>
      <c r="H666">
        <v>1</v>
      </c>
      <c r="I666">
        <v>287</v>
      </c>
      <c r="J666">
        <v>3</v>
      </c>
      <c r="K666">
        <v>1</v>
      </c>
      <c r="L666">
        <v>419.46</v>
      </c>
      <c r="M666">
        <v>413.15</v>
      </c>
      <c r="N666">
        <v>419.46</v>
      </c>
      <c r="O666">
        <v>6.3100000000000023</v>
      </c>
    </row>
    <row r="667" spans="1:15" x14ac:dyDescent="0.25">
      <c r="A667" t="s">
        <v>138</v>
      </c>
      <c r="B667">
        <v>9</v>
      </c>
      <c r="C667" s="1">
        <v>43143</v>
      </c>
      <c r="D667">
        <v>2</v>
      </c>
      <c r="E667">
        <v>2018</v>
      </c>
      <c r="F667">
        <v>223</v>
      </c>
      <c r="G667">
        <v>527</v>
      </c>
      <c r="H667">
        <v>1</v>
      </c>
      <c r="I667">
        <v>287</v>
      </c>
      <c r="J667">
        <v>3</v>
      </c>
      <c r="K667">
        <v>1</v>
      </c>
      <c r="L667">
        <v>5.19</v>
      </c>
      <c r="M667">
        <v>5.71</v>
      </c>
      <c r="N667">
        <v>5.19</v>
      </c>
      <c r="O667">
        <v>-0.51999999999999957</v>
      </c>
    </row>
    <row r="668" spans="1:15" x14ac:dyDescent="0.25">
      <c r="A668" t="s">
        <v>138</v>
      </c>
      <c r="B668">
        <v>10</v>
      </c>
      <c r="C668" s="1">
        <v>43143</v>
      </c>
      <c r="D668">
        <v>2</v>
      </c>
      <c r="E668">
        <v>2018</v>
      </c>
      <c r="F668">
        <v>340</v>
      </c>
      <c r="G668">
        <v>527</v>
      </c>
      <c r="H668">
        <v>1</v>
      </c>
      <c r="I668">
        <v>287</v>
      </c>
      <c r="J668">
        <v>3</v>
      </c>
      <c r="K668">
        <v>5</v>
      </c>
      <c r="L668">
        <v>419.46</v>
      </c>
      <c r="M668">
        <v>2065.73</v>
      </c>
      <c r="N668">
        <v>2097.3000000000002</v>
      </c>
      <c r="O668">
        <v>31.570000000000164</v>
      </c>
    </row>
    <row r="669" spans="1:15" x14ac:dyDescent="0.25">
      <c r="A669" t="s">
        <v>138</v>
      </c>
      <c r="B669">
        <v>11</v>
      </c>
      <c r="C669" s="1">
        <v>43143</v>
      </c>
      <c r="D669">
        <v>2</v>
      </c>
      <c r="E669">
        <v>2018</v>
      </c>
      <c r="F669">
        <v>319</v>
      </c>
      <c r="G669">
        <v>527</v>
      </c>
      <c r="H669">
        <v>1</v>
      </c>
      <c r="I669">
        <v>287</v>
      </c>
      <c r="J669">
        <v>3</v>
      </c>
      <c r="K669">
        <v>2</v>
      </c>
      <c r="L669">
        <v>874.79</v>
      </c>
      <c r="M669">
        <v>1769.42</v>
      </c>
      <c r="N669">
        <v>1749.58</v>
      </c>
      <c r="O669">
        <v>-19.840000000000146</v>
      </c>
    </row>
    <row r="670" spans="1:15" x14ac:dyDescent="0.25">
      <c r="A670" t="s">
        <v>138</v>
      </c>
      <c r="B670">
        <v>12</v>
      </c>
      <c r="C670" s="1">
        <v>43143</v>
      </c>
      <c r="D670">
        <v>2</v>
      </c>
      <c r="E670">
        <v>2018</v>
      </c>
      <c r="F670">
        <v>338</v>
      </c>
      <c r="G670">
        <v>527</v>
      </c>
      <c r="H670">
        <v>1</v>
      </c>
      <c r="I670">
        <v>287</v>
      </c>
      <c r="J670">
        <v>3</v>
      </c>
      <c r="K670">
        <v>1</v>
      </c>
      <c r="L670">
        <v>419.46</v>
      </c>
      <c r="M670">
        <v>413.15</v>
      </c>
      <c r="N670">
        <v>419.46</v>
      </c>
      <c r="O670">
        <v>6.3100000000000023</v>
      </c>
    </row>
    <row r="671" spans="1:15" x14ac:dyDescent="0.25">
      <c r="A671" t="s">
        <v>138</v>
      </c>
      <c r="B671">
        <v>13</v>
      </c>
      <c r="C671" s="1">
        <v>43143</v>
      </c>
      <c r="D671">
        <v>2</v>
      </c>
      <c r="E671">
        <v>2018</v>
      </c>
      <c r="F671">
        <v>317</v>
      </c>
      <c r="G671">
        <v>527</v>
      </c>
      <c r="H671">
        <v>1</v>
      </c>
      <c r="I671">
        <v>287</v>
      </c>
      <c r="J671">
        <v>3</v>
      </c>
      <c r="K671">
        <v>1</v>
      </c>
      <c r="L671">
        <v>874.79</v>
      </c>
      <c r="M671">
        <v>884.71</v>
      </c>
      <c r="N671">
        <v>874.79</v>
      </c>
      <c r="O671">
        <v>-9.9200000000000728</v>
      </c>
    </row>
    <row r="672" spans="1:15" x14ac:dyDescent="0.25">
      <c r="A672" t="s">
        <v>138</v>
      </c>
      <c r="B672">
        <v>14</v>
      </c>
      <c r="C672" s="1">
        <v>43143</v>
      </c>
      <c r="D672">
        <v>2</v>
      </c>
      <c r="E672">
        <v>2018</v>
      </c>
      <c r="F672">
        <v>328</v>
      </c>
      <c r="G672">
        <v>527</v>
      </c>
      <c r="H672">
        <v>1</v>
      </c>
      <c r="I672">
        <v>287</v>
      </c>
      <c r="J672">
        <v>3</v>
      </c>
      <c r="K672">
        <v>1</v>
      </c>
      <c r="L672">
        <v>419.46</v>
      </c>
      <c r="M672">
        <v>413.15</v>
      </c>
      <c r="N672">
        <v>419.46</v>
      </c>
      <c r="O672">
        <v>6.3100000000000023</v>
      </c>
    </row>
    <row r="673" spans="1:15" x14ac:dyDescent="0.25">
      <c r="A673" t="s">
        <v>138</v>
      </c>
      <c r="B673">
        <v>15</v>
      </c>
      <c r="C673" s="1">
        <v>43143</v>
      </c>
      <c r="D673">
        <v>2</v>
      </c>
      <c r="E673">
        <v>2018</v>
      </c>
      <c r="F673">
        <v>324</v>
      </c>
      <c r="G673">
        <v>527</v>
      </c>
      <c r="H673">
        <v>1</v>
      </c>
      <c r="I673">
        <v>287</v>
      </c>
      <c r="J673">
        <v>3</v>
      </c>
      <c r="K673">
        <v>2</v>
      </c>
      <c r="L673">
        <v>419.46</v>
      </c>
      <c r="M673">
        <v>826.29</v>
      </c>
      <c r="N673">
        <v>838.92</v>
      </c>
      <c r="O673">
        <v>12.629999999999995</v>
      </c>
    </row>
    <row r="674" spans="1:15" x14ac:dyDescent="0.25">
      <c r="A674" t="s">
        <v>138</v>
      </c>
      <c r="B674">
        <v>16</v>
      </c>
      <c r="C674" s="1">
        <v>43143</v>
      </c>
      <c r="D674">
        <v>2</v>
      </c>
      <c r="E674">
        <v>2018</v>
      </c>
      <c r="F674">
        <v>322</v>
      </c>
      <c r="G674">
        <v>527</v>
      </c>
      <c r="H674">
        <v>1</v>
      </c>
      <c r="I674">
        <v>287</v>
      </c>
      <c r="J674">
        <v>3</v>
      </c>
      <c r="K674">
        <v>1</v>
      </c>
      <c r="L674">
        <v>419.46</v>
      </c>
      <c r="M674">
        <v>413.15</v>
      </c>
      <c r="N674">
        <v>419.46</v>
      </c>
      <c r="O674">
        <v>6.3100000000000023</v>
      </c>
    </row>
    <row r="675" spans="1:15" x14ac:dyDescent="0.25">
      <c r="A675" t="s">
        <v>139</v>
      </c>
      <c r="B675">
        <v>1</v>
      </c>
      <c r="C675" s="1">
        <v>43143</v>
      </c>
      <c r="D675">
        <v>2</v>
      </c>
      <c r="E675">
        <v>2018</v>
      </c>
      <c r="F675">
        <v>223</v>
      </c>
      <c r="G675">
        <v>240</v>
      </c>
      <c r="H675">
        <v>1</v>
      </c>
      <c r="I675">
        <v>282</v>
      </c>
      <c r="J675">
        <v>4</v>
      </c>
      <c r="K675">
        <v>3</v>
      </c>
      <c r="L675">
        <v>5.19</v>
      </c>
      <c r="M675">
        <v>17.12</v>
      </c>
      <c r="N675">
        <v>15.57</v>
      </c>
      <c r="O675">
        <v>-1.5500000000000007</v>
      </c>
    </row>
    <row r="676" spans="1:15" x14ac:dyDescent="0.25">
      <c r="A676" t="s">
        <v>139</v>
      </c>
      <c r="B676">
        <v>2</v>
      </c>
      <c r="C676" s="1">
        <v>43143</v>
      </c>
      <c r="D676">
        <v>2</v>
      </c>
      <c r="E676">
        <v>2018</v>
      </c>
      <c r="F676">
        <v>326</v>
      </c>
      <c r="G676">
        <v>240</v>
      </c>
      <c r="H676">
        <v>1</v>
      </c>
      <c r="I676">
        <v>282</v>
      </c>
      <c r="J676">
        <v>4</v>
      </c>
      <c r="K676">
        <v>1</v>
      </c>
      <c r="L676">
        <v>419.46</v>
      </c>
      <c r="M676">
        <v>413.15</v>
      </c>
      <c r="N676">
        <v>419.46</v>
      </c>
      <c r="O676">
        <v>6.3100000000000023</v>
      </c>
    </row>
    <row r="677" spans="1:15" x14ac:dyDescent="0.25">
      <c r="A677" t="s">
        <v>139</v>
      </c>
      <c r="B677">
        <v>3</v>
      </c>
      <c r="C677" s="1">
        <v>43143</v>
      </c>
      <c r="D677">
        <v>2</v>
      </c>
      <c r="E677">
        <v>2018</v>
      </c>
      <c r="F677">
        <v>232</v>
      </c>
      <c r="G677">
        <v>240</v>
      </c>
      <c r="H677">
        <v>1</v>
      </c>
      <c r="I677">
        <v>282</v>
      </c>
      <c r="J677">
        <v>4</v>
      </c>
      <c r="K677">
        <v>2</v>
      </c>
      <c r="L677">
        <v>28.84</v>
      </c>
      <c r="M677">
        <v>63.45</v>
      </c>
      <c r="N677">
        <v>57.68</v>
      </c>
      <c r="O677">
        <v>-5.7700000000000031</v>
      </c>
    </row>
    <row r="678" spans="1:15" x14ac:dyDescent="0.25">
      <c r="A678" t="s">
        <v>139</v>
      </c>
      <c r="B678">
        <v>4</v>
      </c>
      <c r="C678" s="1">
        <v>43143</v>
      </c>
      <c r="D678">
        <v>2</v>
      </c>
      <c r="E678">
        <v>2018</v>
      </c>
      <c r="F678">
        <v>338</v>
      </c>
      <c r="G678">
        <v>240</v>
      </c>
      <c r="H678">
        <v>1</v>
      </c>
      <c r="I678">
        <v>282</v>
      </c>
      <c r="J678">
        <v>4</v>
      </c>
      <c r="K678">
        <v>5</v>
      </c>
      <c r="L678">
        <v>419.46</v>
      </c>
      <c r="M678">
        <v>2065.73</v>
      </c>
      <c r="N678">
        <v>2097.3000000000002</v>
      </c>
      <c r="O678">
        <v>31.570000000000164</v>
      </c>
    </row>
    <row r="679" spans="1:15" x14ac:dyDescent="0.25">
      <c r="A679" t="s">
        <v>139</v>
      </c>
      <c r="B679">
        <v>5</v>
      </c>
      <c r="C679" s="1">
        <v>43143</v>
      </c>
      <c r="D679">
        <v>2</v>
      </c>
      <c r="E679">
        <v>2018</v>
      </c>
      <c r="F679">
        <v>270</v>
      </c>
      <c r="G679">
        <v>240</v>
      </c>
      <c r="H679">
        <v>1</v>
      </c>
      <c r="I679">
        <v>282</v>
      </c>
      <c r="J679">
        <v>4</v>
      </c>
      <c r="K679">
        <v>1</v>
      </c>
      <c r="L679">
        <v>183.94</v>
      </c>
      <c r="M679">
        <v>181.49</v>
      </c>
      <c r="N679">
        <v>183.94</v>
      </c>
      <c r="O679">
        <v>2.4499999999999886</v>
      </c>
    </row>
    <row r="680" spans="1:15" x14ac:dyDescent="0.25">
      <c r="A680" t="s">
        <v>139</v>
      </c>
      <c r="B680">
        <v>6</v>
      </c>
      <c r="C680" s="1">
        <v>43143</v>
      </c>
      <c r="D680">
        <v>2</v>
      </c>
      <c r="E680">
        <v>2018</v>
      </c>
      <c r="F680">
        <v>328</v>
      </c>
      <c r="G680">
        <v>240</v>
      </c>
      <c r="H680">
        <v>1</v>
      </c>
      <c r="I680">
        <v>282</v>
      </c>
      <c r="J680">
        <v>4</v>
      </c>
      <c r="K680">
        <v>3</v>
      </c>
      <c r="L680">
        <v>419.46</v>
      </c>
      <c r="M680">
        <v>1239.44</v>
      </c>
      <c r="N680">
        <v>1258.3800000000001</v>
      </c>
      <c r="O680">
        <v>18.940000000000055</v>
      </c>
    </row>
    <row r="681" spans="1:15" x14ac:dyDescent="0.25">
      <c r="A681" t="s">
        <v>139</v>
      </c>
      <c r="B681">
        <v>7</v>
      </c>
      <c r="C681" s="1">
        <v>43143</v>
      </c>
      <c r="D681">
        <v>2</v>
      </c>
      <c r="E681">
        <v>2018</v>
      </c>
      <c r="F681">
        <v>324</v>
      </c>
      <c r="G681">
        <v>240</v>
      </c>
      <c r="H681">
        <v>1</v>
      </c>
      <c r="I681">
        <v>282</v>
      </c>
      <c r="J681">
        <v>4</v>
      </c>
      <c r="K681">
        <v>1</v>
      </c>
      <c r="L681">
        <v>419.46</v>
      </c>
      <c r="M681">
        <v>413.15</v>
      </c>
      <c r="N681">
        <v>419.46</v>
      </c>
      <c r="O681">
        <v>6.3100000000000023</v>
      </c>
    </row>
    <row r="682" spans="1:15" x14ac:dyDescent="0.25">
      <c r="A682" t="s">
        <v>139</v>
      </c>
      <c r="B682">
        <v>8</v>
      </c>
      <c r="C682" s="1">
        <v>43143</v>
      </c>
      <c r="D682">
        <v>2</v>
      </c>
      <c r="E682">
        <v>2018</v>
      </c>
      <c r="F682">
        <v>330</v>
      </c>
      <c r="G682">
        <v>240</v>
      </c>
      <c r="H682">
        <v>1</v>
      </c>
      <c r="I682">
        <v>282</v>
      </c>
      <c r="J682">
        <v>4</v>
      </c>
      <c r="K682">
        <v>1</v>
      </c>
      <c r="L682">
        <v>419.46</v>
      </c>
      <c r="M682">
        <v>413.15</v>
      </c>
      <c r="N682">
        <v>419.46</v>
      </c>
      <c r="O682">
        <v>6.3100000000000023</v>
      </c>
    </row>
    <row r="683" spans="1:15" x14ac:dyDescent="0.25">
      <c r="A683" t="s">
        <v>139</v>
      </c>
      <c r="B683">
        <v>9</v>
      </c>
      <c r="C683" s="1">
        <v>43143</v>
      </c>
      <c r="D683">
        <v>2</v>
      </c>
      <c r="E683">
        <v>2018</v>
      </c>
      <c r="F683">
        <v>319</v>
      </c>
      <c r="G683">
        <v>240</v>
      </c>
      <c r="H683">
        <v>1</v>
      </c>
      <c r="I683">
        <v>282</v>
      </c>
      <c r="J683">
        <v>4</v>
      </c>
      <c r="K683">
        <v>1</v>
      </c>
      <c r="L683">
        <v>874.79</v>
      </c>
      <c r="M683">
        <v>884.71</v>
      </c>
      <c r="N683">
        <v>874.79</v>
      </c>
      <c r="O683">
        <v>-9.9200000000000728</v>
      </c>
    </row>
    <row r="684" spans="1:15" x14ac:dyDescent="0.25">
      <c r="A684" t="s">
        <v>139</v>
      </c>
      <c r="B684">
        <v>10</v>
      </c>
      <c r="C684" s="1">
        <v>43143</v>
      </c>
      <c r="D684">
        <v>2</v>
      </c>
      <c r="E684">
        <v>2018</v>
      </c>
      <c r="F684">
        <v>315</v>
      </c>
      <c r="G684">
        <v>240</v>
      </c>
      <c r="H684">
        <v>1</v>
      </c>
      <c r="I684">
        <v>282</v>
      </c>
      <c r="J684">
        <v>4</v>
      </c>
      <c r="K684">
        <v>2</v>
      </c>
      <c r="L684">
        <v>874.79</v>
      </c>
      <c r="M684">
        <v>1769.42</v>
      </c>
      <c r="N684">
        <v>1749.58</v>
      </c>
      <c r="O684">
        <v>-19.840000000000146</v>
      </c>
    </row>
    <row r="685" spans="1:15" x14ac:dyDescent="0.25">
      <c r="A685" t="s">
        <v>139</v>
      </c>
      <c r="B685">
        <v>11</v>
      </c>
      <c r="C685" s="1">
        <v>43143</v>
      </c>
      <c r="D685">
        <v>2</v>
      </c>
      <c r="E685">
        <v>2018</v>
      </c>
      <c r="F685">
        <v>310</v>
      </c>
      <c r="G685">
        <v>240</v>
      </c>
      <c r="H685">
        <v>1</v>
      </c>
      <c r="I685">
        <v>282</v>
      </c>
      <c r="J685">
        <v>4</v>
      </c>
      <c r="K685">
        <v>2</v>
      </c>
      <c r="L685">
        <v>2146.96</v>
      </c>
      <c r="M685">
        <v>4342.59</v>
      </c>
      <c r="N685">
        <v>4293.92</v>
      </c>
      <c r="O685">
        <v>-48.670000000000073</v>
      </c>
    </row>
    <row r="686" spans="1:15" x14ac:dyDescent="0.25">
      <c r="A686" t="s">
        <v>139</v>
      </c>
      <c r="B686">
        <v>12</v>
      </c>
      <c r="C686" s="1">
        <v>43143</v>
      </c>
      <c r="D686">
        <v>2</v>
      </c>
      <c r="E686">
        <v>2018</v>
      </c>
      <c r="F686">
        <v>320</v>
      </c>
      <c r="G686">
        <v>240</v>
      </c>
      <c r="H686">
        <v>1</v>
      </c>
      <c r="I686">
        <v>282</v>
      </c>
      <c r="J686">
        <v>4</v>
      </c>
      <c r="K686">
        <v>1</v>
      </c>
      <c r="L686">
        <v>419.46</v>
      </c>
      <c r="M686">
        <v>413.15</v>
      </c>
      <c r="N686">
        <v>419.46</v>
      </c>
      <c r="O686">
        <v>6.3100000000000023</v>
      </c>
    </row>
    <row r="687" spans="1:15" x14ac:dyDescent="0.25">
      <c r="A687" t="s">
        <v>139</v>
      </c>
      <c r="B687">
        <v>13</v>
      </c>
      <c r="C687" s="1">
        <v>43143</v>
      </c>
      <c r="D687">
        <v>2</v>
      </c>
      <c r="E687">
        <v>2018</v>
      </c>
      <c r="F687">
        <v>318</v>
      </c>
      <c r="G687">
        <v>240</v>
      </c>
      <c r="H687">
        <v>1</v>
      </c>
      <c r="I687">
        <v>282</v>
      </c>
      <c r="J687">
        <v>4</v>
      </c>
      <c r="K687">
        <v>2</v>
      </c>
      <c r="L687">
        <v>874.79</v>
      </c>
      <c r="M687">
        <v>1769.42</v>
      </c>
      <c r="N687">
        <v>1749.58</v>
      </c>
      <c r="O687">
        <v>-19.840000000000146</v>
      </c>
    </row>
    <row r="688" spans="1:15" x14ac:dyDescent="0.25">
      <c r="A688" t="s">
        <v>139</v>
      </c>
      <c r="B688">
        <v>14</v>
      </c>
      <c r="C688" s="1">
        <v>43143</v>
      </c>
      <c r="D688">
        <v>2</v>
      </c>
      <c r="E688">
        <v>2018</v>
      </c>
      <c r="F688">
        <v>336</v>
      </c>
      <c r="G688">
        <v>240</v>
      </c>
      <c r="H688">
        <v>1</v>
      </c>
      <c r="I688">
        <v>282</v>
      </c>
      <c r="J688">
        <v>4</v>
      </c>
      <c r="K688">
        <v>2</v>
      </c>
      <c r="L688">
        <v>419.46</v>
      </c>
      <c r="M688">
        <v>826.29</v>
      </c>
      <c r="N688">
        <v>838.92</v>
      </c>
      <c r="O688">
        <v>12.629999999999995</v>
      </c>
    </row>
    <row r="689" spans="1:15" x14ac:dyDescent="0.25">
      <c r="A689" t="s">
        <v>139</v>
      </c>
      <c r="B689">
        <v>15</v>
      </c>
      <c r="C689" s="1">
        <v>43143</v>
      </c>
      <c r="D689">
        <v>2</v>
      </c>
      <c r="E689">
        <v>2018</v>
      </c>
      <c r="F689">
        <v>312</v>
      </c>
      <c r="G689">
        <v>240</v>
      </c>
      <c r="H689">
        <v>1</v>
      </c>
      <c r="I689">
        <v>282</v>
      </c>
      <c r="J689">
        <v>4</v>
      </c>
      <c r="K689">
        <v>1</v>
      </c>
      <c r="L689">
        <v>2146.96</v>
      </c>
      <c r="M689">
        <v>2171.29</v>
      </c>
      <c r="N689">
        <v>2146.96</v>
      </c>
      <c r="O689">
        <v>-24.329999999999927</v>
      </c>
    </row>
    <row r="690" spans="1:15" x14ac:dyDescent="0.25">
      <c r="A690" t="s">
        <v>139</v>
      </c>
      <c r="B690">
        <v>16</v>
      </c>
      <c r="C690" s="1">
        <v>43143</v>
      </c>
      <c r="D690">
        <v>2</v>
      </c>
      <c r="E690">
        <v>2018</v>
      </c>
      <c r="F690">
        <v>342</v>
      </c>
      <c r="G690">
        <v>240</v>
      </c>
      <c r="H690">
        <v>1</v>
      </c>
      <c r="I690">
        <v>282</v>
      </c>
      <c r="J690">
        <v>4</v>
      </c>
      <c r="K690">
        <v>1</v>
      </c>
      <c r="L690">
        <v>419.46</v>
      </c>
      <c r="M690">
        <v>413.15</v>
      </c>
      <c r="N690">
        <v>419.46</v>
      </c>
      <c r="O690">
        <v>6.3100000000000023</v>
      </c>
    </row>
    <row r="691" spans="1:15" x14ac:dyDescent="0.25">
      <c r="A691" t="s">
        <v>139</v>
      </c>
      <c r="B691">
        <v>17</v>
      </c>
      <c r="C691" s="1">
        <v>43143</v>
      </c>
      <c r="D691">
        <v>2</v>
      </c>
      <c r="E691">
        <v>2018</v>
      </c>
      <c r="F691">
        <v>317</v>
      </c>
      <c r="G691">
        <v>240</v>
      </c>
      <c r="H691">
        <v>1</v>
      </c>
      <c r="I691">
        <v>282</v>
      </c>
      <c r="J691">
        <v>4</v>
      </c>
      <c r="K691">
        <v>2</v>
      </c>
      <c r="L691">
        <v>874.79</v>
      </c>
      <c r="M691">
        <v>1769.42</v>
      </c>
      <c r="N691">
        <v>1749.58</v>
      </c>
      <c r="O691">
        <v>-19.840000000000146</v>
      </c>
    </row>
    <row r="692" spans="1:15" x14ac:dyDescent="0.25">
      <c r="A692" t="s">
        <v>139</v>
      </c>
      <c r="B692">
        <v>18</v>
      </c>
      <c r="C692" s="1">
        <v>43143</v>
      </c>
      <c r="D692">
        <v>2</v>
      </c>
      <c r="E692">
        <v>2018</v>
      </c>
      <c r="F692">
        <v>322</v>
      </c>
      <c r="G692">
        <v>240</v>
      </c>
      <c r="H692">
        <v>1</v>
      </c>
      <c r="I692">
        <v>282</v>
      </c>
      <c r="J692">
        <v>4</v>
      </c>
      <c r="K692">
        <v>2</v>
      </c>
      <c r="L692">
        <v>419.46</v>
      </c>
      <c r="M692">
        <v>826.29</v>
      </c>
      <c r="N692">
        <v>838.92</v>
      </c>
      <c r="O692">
        <v>12.629999999999995</v>
      </c>
    </row>
    <row r="693" spans="1:15" x14ac:dyDescent="0.25">
      <c r="A693" t="s">
        <v>139</v>
      </c>
      <c r="B693">
        <v>19</v>
      </c>
      <c r="C693" s="1">
        <v>43143</v>
      </c>
      <c r="D693">
        <v>2</v>
      </c>
      <c r="E693">
        <v>2018</v>
      </c>
      <c r="F693">
        <v>334</v>
      </c>
      <c r="G693">
        <v>240</v>
      </c>
      <c r="H693">
        <v>1</v>
      </c>
      <c r="I693">
        <v>282</v>
      </c>
      <c r="J693">
        <v>4</v>
      </c>
      <c r="K693">
        <v>1</v>
      </c>
      <c r="L693">
        <v>419.46</v>
      </c>
      <c r="M693">
        <v>413.15</v>
      </c>
      <c r="N693">
        <v>419.46</v>
      </c>
      <c r="O693">
        <v>6.3100000000000023</v>
      </c>
    </row>
    <row r="694" spans="1:15" x14ac:dyDescent="0.25">
      <c r="A694" t="s">
        <v>139</v>
      </c>
      <c r="B694">
        <v>20</v>
      </c>
      <c r="C694" s="1">
        <v>43143</v>
      </c>
      <c r="D694">
        <v>2</v>
      </c>
      <c r="E694">
        <v>2018</v>
      </c>
      <c r="F694">
        <v>220</v>
      </c>
      <c r="G694">
        <v>240</v>
      </c>
      <c r="H694">
        <v>1</v>
      </c>
      <c r="I694">
        <v>282</v>
      </c>
      <c r="J694">
        <v>4</v>
      </c>
      <c r="K694">
        <v>3</v>
      </c>
      <c r="L694">
        <v>20.190000000000001</v>
      </c>
      <c r="M694">
        <v>36.08</v>
      </c>
      <c r="N694">
        <v>60.57</v>
      </c>
      <c r="O694">
        <v>24.490000000000002</v>
      </c>
    </row>
    <row r="695" spans="1:15" x14ac:dyDescent="0.25">
      <c r="A695" t="s">
        <v>140</v>
      </c>
      <c r="B695">
        <v>1</v>
      </c>
      <c r="C695" s="1">
        <v>43145</v>
      </c>
      <c r="D695">
        <v>2</v>
      </c>
      <c r="E695">
        <v>2018</v>
      </c>
      <c r="F695">
        <v>232</v>
      </c>
      <c r="G695">
        <v>278</v>
      </c>
      <c r="H695">
        <v>1</v>
      </c>
      <c r="I695">
        <v>285</v>
      </c>
      <c r="J695">
        <v>5</v>
      </c>
      <c r="K695">
        <v>7</v>
      </c>
      <c r="L695">
        <v>28.84</v>
      </c>
      <c r="M695">
        <v>222.07</v>
      </c>
      <c r="N695">
        <v>201.88</v>
      </c>
      <c r="O695">
        <v>-20.189999999999998</v>
      </c>
    </row>
    <row r="696" spans="1:15" x14ac:dyDescent="0.25">
      <c r="A696" t="s">
        <v>140</v>
      </c>
      <c r="B696">
        <v>2</v>
      </c>
      <c r="C696" s="1">
        <v>43145</v>
      </c>
      <c r="D696">
        <v>2</v>
      </c>
      <c r="E696">
        <v>2018</v>
      </c>
      <c r="F696">
        <v>350</v>
      </c>
      <c r="G696">
        <v>278</v>
      </c>
      <c r="H696">
        <v>1</v>
      </c>
      <c r="I696">
        <v>285</v>
      </c>
      <c r="J696">
        <v>5</v>
      </c>
      <c r="K696">
        <v>5</v>
      </c>
      <c r="L696">
        <v>2024.99</v>
      </c>
      <c r="M696">
        <v>9490.4699999999993</v>
      </c>
      <c r="N696">
        <v>10124.950000000001</v>
      </c>
      <c r="O696">
        <v>634.48000000000138</v>
      </c>
    </row>
    <row r="697" spans="1:15" x14ac:dyDescent="0.25">
      <c r="A697" t="s">
        <v>140</v>
      </c>
      <c r="B697">
        <v>3</v>
      </c>
      <c r="C697" s="1">
        <v>43145</v>
      </c>
      <c r="D697">
        <v>2</v>
      </c>
      <c r="E697">
        <v>2018</v>
      </c>
      <c r="F697">
        <v>212</v>
      </c>
      <c r="G697">
        <v>278</v>
      </c>
      <c r="H697">
        <v>1</v>
      </c>
      <c r="I697">
        <v>285</v>
      </c>
      <c r="J697">
        <v>5</v>
      </c>
      <c r="K697">
        <v>5</v>
      </c>
      <c r="L697">
        <v>20.190000000000001</v>
      </c>
      <c r="M697">
        <v>60.14</v>
      </c>
      <c r="N697">
        <v>100.95</v>
      </c>
      <c r="O697">
        <v>40.81</v>
      </c>
    </row>
    <row r="698" spans="1:15" x14ac:dyDescent="0.25">
      <c r="A698" t="s">
        <v>140</v>
      </c>
      <c r="B698">
        <v>4</v>
      </c>
      <c r="C698" s="1">
        <v>43145</v>
      </c>
      <c r="D698">
        <v>2</v>
      </c>
      <c r="E698">
        <v>2018</v>
      </c>
      <c r="F698">
        <v>215</v>
      </c>
      <c r="G698">
        <v>278</v>
      </c>
      <c r="H698">
        <v>1</v>
      </c>
      <c r="I698">
        <v>285</v>
      </c>
      <c r="J698">
        <v>5</v>
      </c>
      <c r="K698">
        <v>2</v>
      </c>
      <c r="L698">
        <v>20.190000000000001</v>
      </c>
      <c r="M698">
        <v>24.06</v>
      </c>
      <c r="N698">
        <v>40.380000000000003</v>
      </c>
      <c r="O698">
        <v>16.320000000000004</v>
      </c>
    </row>
    <row r="699" spans="1:15" x14ac:dyDescent="0.25">
      <c r="A699" t="s">
        <v>140</v>
      </c>
      <c r="B699">
        <v>5</v>
      </c>
      <c r="C699" s="1">
        <v>43145</v>
      </c>
      <c r="D699">
        <v>2</v>
      </c>
      <c r="E699">
        <v>2018</v>
      </c>
      <c r="F699">
        <v>229</v>
      </c>
      <c r="G699">
        <v>278</v>
      </c>
      <c r="H699">
        <v>1</v>
      </c>
      <c r="I699">
        <v>285</v>
      </c>
      <c r="J699">
        <v>5</v>
      </c>
      <c r="K699">
        <v>1</v>
      </c>
      <c r="L699">
        <v>28.84</v>
      </c>
      <c r="M699">
        <v>31.72</v>
      </c>
      <c r="N699">
        <v>28.84</v>
      </c>
      <c r="O699">
        <v>-2.879999999999999</v>
      </c>
    </row>
    <row r="700" spans="1:15" x14ac:dyDescent="0.25">
      <c r="A700" t="s">
        <v>140</v>
      </c>
      <c r="B700">
        <v>6</v>
      </c>
      <c r="C700" s="1">
        <v>43145</v>
      </c>
      <c r="D700">
        <v>2</v>
      </c>
      <c r="E700">
        <v>2018</v>
      </c>
      <c r="F700">
        <v>304</v>
      </c>
      <c r="G700">
        <v>278</v>
      </c>
      <c r="H700">
        <v>1</v>
      </c>
      <c r="I700">
        <v>285</v>
      </c>
      <c r="J700">
        <v>5</v>
      </c>
      <c r="K700">
        <v>3</v>
      </c>
      <c r="L700">
        <v>714.7</v>
      </c>
      <c r="M700">
        <v>1851.08</v>
      </c>
      <c r="N700">
        <v>2144.1</v>
      </c>
      <c r="O700">
        <v>293.02</v>
      </c>
    </row>
    <row r="701" spans="1:15" x14ac:dyDescent="0.25">
      <c r="A701" t="s">
        <v>140</v>
      </c>
      <c r="B701">
        <v>7</v>
      </c>
      <c r="C701" s="1">
        <v>43145</v>
      </c>
      <c r="D701">
        <v>2</v>
      </c>
      <c r="E701">
        <v>2018</v>
      </c>
      <c r="F701">
        <v>346</v>
      </c>
      <c r="G701">
        <v>278</v>
      </c>
      <c r="H701">
        <v>1</v>
      </c>
      <c r="I701">
        <v>285</v>
      </c>
      <c r="J701">
        <v>5</v>
      </c>
      <c r="K701">
        <v>4</v>
      </c>
      <c r="L701">
        <v>2039.99</v>
      </c>
      <c r="M701">
        <v>7648.62</v>
      </c>
      <c r="N701">
        <v>8159.96</v>
      </c>
      <c r="O701">
        <v>511.34000000000015</v>
      </c>
    </row>
    <row r="702" spans="1:15" x14ac:dyDescent="0.25">
      <c r="A702" t="s">
        <v>140</v>
      </c>
      <c r="B702">
        <v>8</v>
      </c>
      <c r="C702" s="1">
        <v>43145</v>
      </c>
      <c r="D702">
        <v>2</v>
      </c>
      <c r="E702">
        <v>2018</v>
      </c>
      <c r="F702">
        <v>220</v>
      </c>
      <c r="G702">
        <v>278</v>
      </c>
      <c r="H702">
        <v>1</v>
      </c>
      <c r="I702">
        <v>285</v>
      </c>
      <c r="J702">
        <v>5</v>
      </c>
      <c r="K702">
        <v>2</v>
      </c>
      <c r="L702">
        <v>20.190000000000001</v>
      </c>
      <c r="M702">
        <v>24.06</v>
      </c>
      <c r="N702">
        <v>40.380000000000003</v>
      </c>
      <c r="O702">
        <v>16.320000000000004</v>
      </c>
    </row>
    <row r="703" spans="1:15" x14ac:dyDescent="0.25">
      <c r="A703" t="s">
        <v>140</v>
      </c>
      <c r="B703">
        <v>9</v>
      </c>
      <c r="C703" s="1">
        <v>43145</v>
      </c>
      <c r="D703">
        <v>2</v>
      </c>
      <c r="E703">
        <v>2018</v>
      </c>
      <c r="F703">
        <v>292</v>
      </c>
      <c r="G703">
        <v>278</v>
      </c>
      <c r="H703">
        <v>1</v>
      </c>
      <c r="I703">
        <v>285</v>
      </c>
      <c r="J703">
        <v>5</v>
      </c>
      <c r="K703">
        <v>2</v>
      </c>
      <c r="L703">
        <v>818.7</v>
      </c>
      <c r="M703">
        <v>1413.62</v>
      </c>
      <c r="N703">
        <v>1637.4</v>
      </c>
      <c r="O703">
        <v>223.7800000000002</v>
      </c>
    </row>
    <row r="704" spans="1:15" x14ac:dyDescent="0.25">
      <c r="A704" t="s">
        <v>140</v>
      </c>
      <c r="B704">
        <v>10</v>
      </c>
      <c r="C704" s="1">
        <v>43145</v>
      </c>
      <c r="D704">
        <v>2</v>
      </c>
      <c r="E704">
        <v>2018</v>
      </c>
      <c r="F704">
        <v>349</v>
      </c>
      <c r="G704">
        <v>278</v>
      </c>
      <c r="H704">
        <v>1</v>
      </c>
      <c r="I704">
        <v>285</v>
      </c>
      <c r="J704">
        <v>5</v>
      </c>
      <c r="K704">
        <v>2</v>
      </c>
      <c r="L704">
        <v>2024.99</v>
      </c>
      <c r="M704">
        <v>3796.19</v>
      </c>
      <c r="N704">
        <v>4049.98</v>
      </c>
      <c r="O704">
        <v>253.78999999999996</v>
      </c>
    </row>
    <row r="705" spans="1:15" x14ac:dyDescent="0.25">
      <c r="A705" t="s">
        <v>140</v>
      </c>
      <c r="B705">
        <v>11</v>
      </c>
      <c r="C705" s="1">
        <v>43145</v>
      </c>
      <c r="D705">
        <v>2</v>
      </c>
      <c r="E705">
        <v>2018</v>
      </c>
      <c r="F705">
        <v>296</v>
      </c>
      <c r="G705">
        <v>278</v>
      </c>
      <c r="H705">
        <v>1</v>
      </c>
      <c r="I705">
        <v>285</v>
      </c>
      <c r="J705">
        <v>5</v>
      </c>
      <c r="K705">
        <v>2</v>
      </c>
      <c r="L705">
        <v>714.7</v>
      </c>
      <c r="M705">
        <v>1234.06</v>
      </c>
      <c r="N705">
        <v>1429.4</v>
      </c>
      <c r="O705">
        <v>195.34000000000015</v>
      </c>
    </row>
    <row r="706" spans="1:15" x14ac:dyDescent="0.25">
      <c r="A706" t="s">
        <v>140</v>
      </c>
      <c r="B706">
        <v>12</v>
      </c>
      <c r="C706" s="1">
        <v>43145</v>
      </c>
      <c r="D706">
        <v>2</v>
      </c>
      <c r="E706">
        <v>2018</v>
      </c>
      <c r="F706">
        <v>348</v>
      </c>
      <c r="G706">
        <v>278</v>
      </c>
      <c r="H706">
        <v>1</v>
      </c>
      <c r="I706">
        <v>285</v>
      </c>
      <c r="J706">
        <v>5</v>
      </c>
      <c r="K706">
        <v>10</v>
      </c>
      <c r="L706">
        <v>2024.99</v>
      </c>
      <c r="M706">
        <v>18980.939999999999</v>
      </c>
      <c r="N706">
        <v>20249.900000000001</v>
      </c>
      <c r="O706">
        <v>1268.9600000000028</v>
      </c>
    </row>
    <row r="707" spans="1:15" x14ac:dyDescent="0.25">
      <c r="A707" t="s">
        <v>140</v>
      </c>
      <c r="B707">
        <v>13</v>
      </c>
      <c r="C707" s="1">
        <v>43145</v>
      </c>
      <c r="D707">
        <v>2</v>
      </c>
      <c r="E707">
        <v>2018</v>
      </c>
      <c r="F707">
        <v>345</v>
      </c>
      <c r="G707">
        <v>278</v>
      </c>
      <c r="H707">
        <v>1</v>
      </c>
      <c r="I707">
        <v>285</v>
      </c>
      <c r="J707">
        <v>5</v>
      </c>
      <c r="K707">
        <v>9</v>
      </c>
      <c r="L707">
        <v>2039.99</v>
      </c>
      <c r="M707">
        <v>17209.39</v>
      </c>
      <c r="N707">
        <v>18359.91</v>
      </c>
      <c r="O707">
        <v>1150.5200000000004</v>
      </c>
    </row>
    <row r="708" spans="1:15" x14ac:dyDescent="0.25">
      <c r="A708" t="s">
        <v>140</v>
      </c>
      <c r="B708">
        <v>14</v>
      </c>
      <c r="C708" s="1">
        <v>43145</v>
      </c>
      <c r="D708">
        <v>2</v>
      </c>
      <c r="E708">
        <v>2018</v>
      </c>
      <c r="F708">
        <v>344</v>
      </c>
      <c r="G708">
        <v>278</v>
      </c>
      <c r="H708">
        <v>1</v>
      </c>
      <c r="I708">
        <v>285</v>
      </c>
      <c r="J708">
        <v>5</v>
      </c>
      <c r="K708">
        <v>2</v>
      </c>
      <c r="L708">
        <v>2039.99</v>
      </c>
      <c r="M708">
        <v>3824.31</v>
      </c>
      <c r="N708">
        <v>4079.98</v>
      </c>
      <c r="O708">
        <v>255.67000000000007</v>
      </c>
    </row>
    <row r="709" spans="1:15" x14ac:dyDescent="0.25">
      <c r="A709" t="s">
        <v>140</v>
      </c>
      <c r="B709">
        <v>15</v>
      </c>
      <c r="C709" s="1">
        <v>43145</v>
      </c>
      <c r="D709">
        <v>2</v>
      </c>
      <c r="E709">
        <v>2018</v>
      </c>
      <c r="F709">
        <v>235</v>
      </c>
      <c r="G709">
        <v>278</v>
      </c>
      <c r="H709">
        <v>1</v>
      </c>
      <c r="I709">
        <v>285</v>
      </c>
      <c r="J709">
        <v>5</v>
      </c>
      <c r="K709">
        <v>1</v>
      </c>
      <c r="L709">
        <v>28.84</v>
      </c>
      <c r="M709">
        <v>31.72</v>
      </c>
      <c r="N709">
        <v>28.84</v>
      </c>
      <c r="O709">
        <v>-2.879999999999999</v>
      </c>
    </row>
    <row r="710" spans="1:15" x14ac:dyDescent="0.25">
      <c r="A710" t="s">
        <v>140</v>
      </c>
      <c r="B710">
        <v>16</v>
      </c>
      <c r="C710" s="1">
        <v>43145</v>
      </c>
      <c r="D710">
        <v>2</v>
      </c>
      <c r="E710">
        <v>2018</v>
      </c>
      <c r="F710">
        <v>307</v>
      </c>
      <c r="G710">
        <v>278</v>
      </c>
      <c r="H710">
        <v>1</v>
      </c>
      <c r="I710">
        <v>285</v>
      </c>
      <c r="J710">
        <v>5</v>
      </c>
      <c r="K710">
        <v>1</v>
      </c>
      <c r="L710">
        <v>722.59</v>
      </c>
      <c r="M710">
        <v>623.84</v>
      </c>
      <c r="N710">
        <v>722.59</v>
      </c>
      <c r="O710">
        <v>98.75</v>
      </c>
    </row>
    <row r="711" spans="1:15" x14ac:dyDescent="0.25">
      <c r="A711" t="s">
        <v>140</v>
      </c>
      <c r="B711">
        <v>17</v>
      </c>
      <c r="C711" s="1">
        <v>43145</v>
      </c>
      <c r="D711">
        <v>2</v>
      </c>
      <c r="E711">
        <v>2018</v>
      </c>
      <c r="F711">
        <v>218</v>
      </c>
      <c r="G711">
        <v>278</v>
      </c>
      <c r="H711">
        <v>1</v>
      </c>
      <c r="I711">
        <v>285</v>
      </c>
      <c r="J711">
        <v>5</v>
      </c>
      <c r="K711">
        <v>6</v>
      </c>
      <c r="L711">
        <v>5.7</v>
      </c>
      <c r="M711">
        <v>20.38</v>
      </c>
      <c r="N711">
        <v>34.200000000000003</v>
      </c>
      <c r="O711">
        <v>13.820000000000004</v>
      </c>
    </row>
    <row r="712" spans="1:15" x14ac:dyDescent="0.25">
      <c r="A712" t="s">
        <v>140</v>
      </c>
      <c r="B712">
        <v>18</v>
      </c>
      <c r="C712" s="1">
        <v>43145</v>
      </c>
      <c r="D712">
        <v>2</v>
      </c>
      <c r="E712">
        <v>2018</v>
      </c>
      <c r="F712">
        <v>223</v>
      </c>
      <c r="G712">
        <v>278</v>
      </c>
      <c r="H712">
        <v>1</v>
      </c>
      <c r="I712">
        <v>285</v>
      </c>
      <c r="J712">
        <v>5</v>
      </c>
      <c r="K712">
        <v>3</v>
      </c>
      <c r="L712">
        <v>5.19</v>
      </c>
      <c r="M712">
        <v>17.12</v>
      </c>
      <c r="N712">
        <v>15.57</v>
      </c>
      <c r="O712">
        <v>-1.5500000000000007</v>
      </c>
    </row>
    <row r="713" spans="1:15" x14ac:dyDescent="0.25">
      <c r="A713" t="s">
        <v>140</v>
      </c>
      <c r="B713">
        <v>19</v>
      </c>
      <c r="C713" s="1">
        <v>43145</v>
      </c>
      <c r="D713">
        <v>2</v>
      </c>
      <c r="E713">
        <v>2018</v>
      </c>
      <c r="F713">
        <v>351</v>
      </c>
      <c r="G713">
        <v>278</v>
      </c>
      <c r="H713">
        <v>1</v>
      </c>
      <c r="I713">
        <v>285</v>
      </c>
      <c r="J713">
        <v>5</v>
      </c>
      <c r="K713">
        <v>7</v>
      </c>
      <c r="L713">
        <v>2024.99</v>
      </c>
      <c r="M713">
        <v>13286.66</v>
      </c>
      <c r="N713">
        <v>14174.93</v>
      </c>
      <c r="O713">
        <v>888.27000000000044</v>
      </c>
    </row>
    <row r="714" spans="1:15" x14ac:dyDescent="0.25">
      <c r="A714" t="s">
        <v>140</v>
      </c>
      <c r="B714">
        <v>20</v>
      </c>
      <c r="C714" s="1">
        <v>43145</v>
      </c>
      <c r="D714">
        <v>2</v>
      </c>
      <c r="E714">
        <v>2018</v>
      </c>
      <c r="F714">
        <v>347</v>
      </c>
      <c r="G714">
        <v>278</v>
      </c>
      <c r="H714">
        <v>1</v>
      </c>
      <c r="I714">
        <v>285</v>
      </c>
      <c r="J714">
        <v>5</v>
      </c>
      <c r="K714">
        <v>2</v>
      </c>
      <c r="L714">
        <v>2039.99</v>
      </c>
      <c r="M714">
        <v>3824.31</v>
      </c>
      <c r="N714">
        <v>4079.98</v>
      </c>
      <c r="O714">
        <v>255.67000000000007</v>
      </c>
    </row>
    <row r="715" spans="1:15" x14ac:dyDescent="0.25">
      <c r="A715" t="s">
        <v>141</v>
      </c>
      <c r="B715">
        <v>1</v>
      </c>
      <c r="C715" s="1">
        <v>43146</v>
      </c>
      <c r="D715">
        <v>2</v>
      </c>
      <c r="E715">
        <v>2018</v>
      </c>
      <c r="F715">
        <v>272</v>
      </c>
      <c r="G715">
        <v>78</v>
      </c>
      <c r="H715">
        <v>1</v>
      </c>
      <c r="I715">
        <v>282</v>
      </c>
      <c r="J715">
        <v>4</v>
      </c>
      <c r="K715">
        <v>1</v>
      </c>
      <c r="L715">
        <v>183.94</v>
      </c>
      <c r="M715">
        <v>181.49</v>
      </c>
      <c r="N715">
        <v>183.94</v>
      </c>
      <c r="O715">
        <v>2.4499999999999886</v>
      </c>
    </row>
    <row r="716" spans="1:15" x14ac:dyDescent="0.25">
      <c r="A716" t="s">
        <v>141</v>
      </c>
      <c r="B716">
        <v>2</v>
      </c>
      <c r="C716" s="1">
        <v>43146</v>
      </c>
      <c r="D716">
        <v>2</v>
      </c>
      <c r="E716">
        <v>2018</v>
      </c>
      <c r="F716">
        <v>229</v>
      </c>
      <c r="G716">
        <v>78</v>
      </c>
      <c r="H716">
        <v>1</v>
      </c>
      <c r="I716">
        <v>282</v>
      </c>
      <c r="J716">
        <v>4</v>
      </c>
      <c r="K716">
        <v>4</v>
      </c>
      <c r="L716">
        <v>28.84</v>
      </c>
      <c r="M716">
        <v>126.9</v>
      </c>
      <c r="N716">
        <v>115.36</v>
      </c>
      <c r="O716">
        <v>-11.540000000000006</v>
      </c>
    </row>
    <row r="717" spans="1:15" x14ac:dyDescent="0.25">
      <c r="A717" t="s">
        <v>141</v>
      </c>
      <c r="B717">
        <v>3</v>
      </c>
      <c r="C717" s="1">
        <v>43146</v>
      </c>
      <c r="D717">
        <v>2</v>
      </c>
      <c r="E717">
        <v>2018</v>
      </c>
      <c r="F717">
        <v>322</v>
      </c>
      <c r="G717">
        <v>78</v>
      </c>
      <c r="H717">
        <v>1</v>
      </c>
      <c r="I717">
        <v>282</v>
      </c>
      <c r="J717">
        <v>4</v>
      </c>
      <c r="K717">
        <v>2</v>
      </c>
      <c r="L717">
        <v>419.46</v>
      </c>
      <c r="M717">
        <v>826.29</v>
      </c>
      <c r="N717">
        <v>838.92</v>
      </c>
      <c r="O717">
        <v>12.629999999999995</v>
      </c>
    </row>
    <row r="718" spans="1:15" x14ac:dyDescent="0.25">
      <c r="A718" t="s">
        <v>141</v>
      </c>
      <c r="B718">
        <v>4</v>
      </c>
      <c r="C718" s="1">
        <v>43146</v>
      </c>
      <c r="D718">
        <v>2</v>
      </c>
      <c r="E718">
        <v>2018</v>
      </c>
      <c r="F718">
        <v>324</v>
      </c>
      <c r="G718">
        <v>78</v>
      </c>
      <c r="H718">
        <v>1</v>
      </c>
      <c r="I718">
        <v>282</v>
      </c>
      <c r="J718">
        <v>4</v>
      </c>
      <c r="K718">
        <v>8</v>
      </c>
      <c r="L718">
        <v>419.46</v>
      </c>
      <c r="M718">
        <v>3305.17</v>
      </c>
      <c r="N718">
        <v>3355.68</v>
      </c>
      <c r="O718">
        <v>50.509999999999764</v>
      </c>
    </row>
    <row r="719" spans="1:15" x14ac:dyDescent="0.25">
      <c r="A719" t="s">
        <v>141</v>
      </c>
      <c r="B719">
        <v>5</v>
      </c>
      <c r="C719" s="1">
        <v>43146</v>
      </c>
      <c r="D719">
        <v>2</v>
      </c>
      <c r="E719">
        <v>2018</v>
      </c>
      <c r="F719">
        <v>212</v>
      </c>
      <c r="G719">
        <v>78</v>
      </c>
      <c r="H719">
        <v>1</v>
      </c>
      <c r="I719">
        <v>282</v>
      </c>
      <c r="J719">
        <v>4</v>
      </c>
      <c r="K719">
        <v>1</v>
      </c>
      <c r="L719">
        <v>20.190000000000001</v>
      </c>
      <c r="M719">
        <v>12.03</v>
      </c>
      <c r="N719">
        <v>20.190000000000001</v>
      </c>
      <c r="O719">
        <v>8.1600000000000019</v>
      </c>
    </row>
    <row r="720" spans="1:15" x14ac:dyDescent="0.25">
      <c r="A720" t="s">
        <v>141</v>
      </c>
      <c r="B720">
        <v>6</v>
      </c>
      <c r="C720" s="1">
        <v>43146</v>
      </c>
      <c r="D720">
        <v>2</v>
      </c>
      <c r="E720">
        <v>2018</v>
      </c>
      <c r="F720">
        <v>315</v>
      </c>
      <c r="G720">
        <v>78</v>
      </c>
      <c r="H720">
        <v>1</v>
      </c>
      <c r="I720">
        <v>282</v>
      </c>
      <c r="J720">
        <v>4</v>
      </c>
      <c r="K720">
        <v>2</v>
      </c>
      <c r="L720">
        <v>874.79</v>
      </c>
      <c r="M720">
        <v>1769.42</v>
      </c>
      <c r="N720">
        <v>1749.58</v>
      </c>
      <c r="O720">
        <v>-19.840000000000146</v>
      </c>
    </row>
    <row r="721" spans="1:15" x14ac:dyDescent="0.25">
      <c r="A721" t="s">
        <v>141</v>
      </c>
      <c r="B721">
        <v>7</v>
      </c>
      <c r="C721" s="1">
        <v>43146</v>
      </c>
      <c r="D721">
        <v>2</v>
      </c>
      <c r="E721">
        <v>2018</v>
      </c>
      <c r="F721">
        <v>220</v>
      </c>
      <c r="G721">
        <v>78</v>
      </c>
      <c r="H721">
        <v>1</v>
      </c>
      <c r="I721">
        <v>282</v>
      </c>
      <c r="J721">
        <v>4</v>
      </c>
      <c r="K721">
        <v>5</v>
      </c>
      <c r="L721">
        <v>20.190000000000001</v>
      </c>
      <c r="M721">
        <v>60.14</v>
      </c>
      <c r="N721">
        <v>100.95</v>
      </c>
      <c r="O721">
        <v>40.81</v>
      </c>
    </row>
    <row r="722" spans="1:15" x14ac:dyDescent="0.25">
      <c r="A722" t="s">
        <v>141</v>
      </c>
      <c r="B722">
        <v>8</v>
      </c>
      <c r="C722" s="1">
        <v>43146</v>
      </c>
      <c r="D722">
        <v>2</v>
      </c>
      <c r="E722">
        <v>2018</v>
      </c>
      <c r="F722">
        <v>334</v>
      </c>
      <c r="G722">
        <v>78</v>
      </c>
      <c r="H722">
        <v>1</v>
      </c>
      <c r="I722">
        <v>282</v>
      </c>
      <c r="J722">
        <v>4</v>
      </c>
      <c r="K722">
        <v>3</v>
      </c>
      <c r="L722">
        <v>419.46</v>
      </c>
      <c r="M722">
        <v>1239.44</v>
      </c>
      <c r="N722">
        <v>1258.3800000000001</v>
      </c>
      <c r="O722">
        <v>18.940000000000055</v>
      </c>
    </row>
    <row r="723" spans="1:15" x14ac:dyDescent="0.25">
      <c r="A723" t="s">
        <v>141</v>
      </c>
      <c r="B723">
        <v>9</v>
      </c>
      <c r="C723" s="1">
        <v>43146</v>
      </c>
      <c r="D723">
        <v>2</v>
      </c>
      <c r="E723">
        <v>2018</v>
      </c>
      <c r="F723">
        <v>264</v>
      </c>
      <c r="G723">
        <v>78</v>
      </c>
      <c r="H723">
        <v>1</v>
      </c>
      <c r="I723">
        <v>282</v>
      </c>
      <c r="J723">
        <v>4</v>
      </c>
      <c r="K723">
        <v>1</v>
      </c>
      <c r="L723">
        <v>183.94</v>
      </c>
      <c r="M723">
        <v>181.49</v>
      </c>
      <c r="N723">
        <v>183.94</v>
      </c>
      <c r="O723">
        <v>2.4499999999999886</v>
      </c>
    </row>
    <row r="724" spans="1:15" x14ac:dyDescent="0.25">
      <c r="A724" t="s">
        <v>141</v>
      </c>
      <c r="B724">
        <v>10</v>
      </c>
      <c r="C724" s="1">
        <v>43146</v>
      </c>
      <c r="D724">
        <v>2</v>
      </c>
      <c r="E724">
        <v>2018</v>
      </c>
      <c r="F724">
        <v>232</v>
      </c>
      <c r="G724">
        <v>78</v>
      </c>
      <c r="H724">
        <v>1</v>
      </c>
      <c r="I724">
        <v>282</v>
      </c>
      <c r="J724">
        <v>4</v>
      </c>
      <c r="K724">
        <v>1</v>
      </c>
      <c r="L724">
        <v>28.84</v>
      </c>
      <c r="M724">
        <v>31.72</v>
      </c>
      <c r="N724">
        <v>28.84</v>
      </c>
      <c r="O724">
        <v>-2.879999999999999</v>
      </c>
    </row>
    <row r="725" spans="1:15" x14ac:dyDescent="0.25">
      <c r="A725" t="s">
        <v>141</v>
      </c>
      <c r="B725">
        <v>11</v>
      </c>
      <c r="C725" s="1">
        <v>43146</v>
      </c>
      <c r="D725">
        <v>2</v>
      </c>
      <c r="E725">
        <v>2018</v>
      </c>
      <c r="F725">
        <v>262</v>
      </c>
      <c r="G725">
        <v>78</v>
      </c>
      <c r="H725">
        <v>1</v>
      </c>
      <c r="I725">
        <v>282</v>
      </c>
      <c r="J725">
        <v>4</v>
      </c>
      <c r="K725">
        <v>4</v>
      </c>
      <c r="L725">
        <v>183.94</v>
      </c>
      <c r="M725">
        <v>725.94</v>
      </c>
      <c r="N725">
        <v>735.76</v>
      </c>
      <c r="O725">
        <v>9.8199999999999363</v>
      </c>
    </row>
    <row r="726" spans="1:15" x14ac:dyDescent="0.25">
      <c r="A726" t="s">
        <v>141</v>
      </c>
      <c r="B726">
        <v>12</v>
      </c>
      <c r="C726" s="1">
        <v>43146</v>
      </c>
      <c r="D726">
        <v>2</v>
      </c>
      <c r="E726">
        <v>2018</v>
      </c>
      <c r="F726">
        <v>314</v>
      </c>
      <c r="G726">
        <v>78</v>
      </c>
      <c r="H726">
        <v>1</v>
      </c>
      <c r="I726">
        <v>282</v>
      </c>
      <c r="J726">
        <v>4</v>
      </c>
      <c r="K726">
        <v>2</v>
      </c>
      <c r="L726">
        <v>2146.96</v>
      </c>
      <c r="M726">
        <v>4342.59</v>
      </c>
      <c r="N726">
        <v>4293.92</v>
      </c>
      <c r="O726">
        <v>-48.670000000000073</v>
      </c>
    </row>
    <row r="727" spans="1:15" x14ac:dyDescent="0.25">
      <c r="A727" t="s">
        <v>141</v>
      </c>
      <c r="B727">
        <v>13</v>
      </c>
      <c r="C727" s="1">
        <v>43146</v>
      </c>
      <c r="D727">
        <v>2</v>
      </c>
      <c r="E727">
        <v>2018</v>
      </c>
      <c r="F727">
        <v>326</v>
      </c>
      <c r="G727">
        <v>78</v>
      </c>
      <c r="H727">
        <v>1</v>
      </c>
      <c r="I727">
        <v>282</v>
      </c>
      <c r="J727">
        <v>4</v>
      </c>
      <c r="K727">
        <v>2</v>
      </c>
      <c r="L727">
        <v>419.46</v>
      </c>
      <c r="M727">
        <v>826.29</v>
      </c>
      <c r="N727">
        <v>838.92</v>
      </c>
      <c r="O727">
        <v>12.629999999999995</v>
      </c>
    </row>
    <row r="728" spans="1:15" x14ac:dyDescent="0.25">
      <c r="A728" t="s">
        <v>141</v>
      </c>
      <c r="B728">
        <v>14</v>
      </c>
      <c r="C728" s="1">
        <v>43146</v>
      </c>
      <c r="D728">
        <v>2</v>
      </c>
      <c r="E728">
        <v>2018</v>
      </c>
      <c r="F728">
        <v>328</v>
      </c>
      <c r="G728">
        <v>78</v>
      </c>
      <c r="H728">
        <v>1</v>
      </c>
      <c r="I728">
        <v>282</v>
      </c>
      <c r="J728">
        <v>4</v>
      </c>
      <c r="K728">
        <v>3</v>
      </c>
      <c r="L728">
        <v>419.46</v>
      </c>
      <c r="M728">
        <v>1239.44</v>
      </c>
      <c r="N728">
        <v>1258.3800000000001</v>
      </c>
      <c r="O728">
        <v>18.940000000000055</v>
      </c>
    </row>
    <row r="729" spans="1:15" x14ac:dyDescent="0.25">
      <c r="A729" t="s">
        <v>141</v>
      </c>
      <c r="B729">
        <v>15</v>
      </c>
      <c r="C729" s="1">
        <v>43146</v>
      </c>
      <c r="D729">
        <v>2</v>
      </c>
      <c r="E729">
        <v>2018</v>
      </c>
      <c r="F729">
        <v>338</v>
      </c>
      <c r="G729">
        <v>78</v>
      </c>
      <c r="H729">
        <v>1</v>
      </c>
      <c r="I729">
        <v>282</v>
      </c>
      <c r="J729">
        <v>4</v>
      </c>
      <c r="K729">
        <v>5</v>
      </c>
      <c r="L729">
        <v>419.46</v>
      </c>
      <c r="M729">
        <v>2065.73</v>
      </c>
      <c r="N729">
        <v>2097.3000000000002</v>
      </c>
      <c r="O729">
        <v>31.570000000000164</v>
      </c>
    </row>
    <row r="730" spans="1:15" x14ac:dyDescent="0.25">
      <c r="A730" t="s">
        <v>141</v>
      </c>
      <c r="B730">
        <v>16</v>
      </c>
      <c r="C730" s="1">
        <v>43146</v>
      </c>
      <c r="D730">
        <v>2</v>
      </c>
      <c r="E730">
        <v>2018</v>
      </c>
      <c r="F730">
        <v>317</v>
      </c>
      <c r="G730">
        <v>78</v>
      </c>
      <c r="H730">
        <v>1</v>
      </c>
      <c r="I730">
        <v>282</v>
      </c>
      <c r="J730">
        <v>4</v>
      </c>
      <c r="K730">
        <v>2</v>
      </c>
      <c r="L730">
        <v>874.79</v>
      </c>
      <c r="M730">
        <v>1769.42</v>
      </c>
      <c r="N730">
        <v>1749.58</v>
      </c>
      <c r="O730">
        <v>-19.840000000000146</v>
      </c>
    </row>
    <row r="731" spans="1:15" x14ac:dyDescent="0.25">
      <c r="A731" t="s">
        <v>141</v>
      </c>
      <c r="B731">
        <v>17</v>
      </c>
      <c r="C731" s="1">
        <v>43146</v>
      </c>
      <c r="D731">
        <v>2</v>
      </c>
      <c r="E731">
        <v>2018</v>
      </c>
      <c r="F731">
        <v>332</v>
      </c>
      <c r="G731">
        <v>78</v>
      </c>
      <c r="H731">
        <v>1</v>
      </c>
      <c r="I731">
        <v>282</v>
      </c>
      <c r="J731">
        <v>4</v>
      </c>
      <c r="K731">
        <v>3</v>
      </c>
      <c r="L731">
        <v>419.46</v>
      </c>
      <c r="M731">
        <v>1239.44</v>
      </c>
      <c r="N731">
        <v>1258.3800000000001</v>
      </c>
      <c r="O731">
        <v>18.940000000000055</v>
      </c>
    </row>
    <row r="732" spans="1:15" x14ac:dyDescent="0.25">
      <c r="A732" t="s">
        <v>141</v>
      </c>
      <c r="B732">
        <v>18</v>
      </c>
      <c r="C732" s="1">
        <v>43146</v>
      </c>
      <c r="D732">
        <v>2</v>
      </c>
      <c r="E732">
        <v>2018</v>
      </c>
      <c r="F732">
        <v>275</v>
      </c>
      <c r="G732">
        <v>78</v>
      </c>
      <c r="H732">
        <v>1</v>
      </c>
      <c r="I732">
        <v>282</v>
      </c>
      <c r="J732">
        <v>4</v>
      </c>
      <c r="K732">
        <v>1</v>
      </c>
      <c r="L732">
        <v>356.9</v>
      </c>
      <c r="M732">
        <v>352.14</v>
      </c>
      <c r="N732">
        <v>356.9</v>
      </c>
      <c r="O732">
        <v>4.7599999999999909</v>
      </c>
    </row>
    <row r="733" spans="1:15" x14ac:dyDescent="0.25">
      <c r="A733" t="s">
        <v>141</v>
      </c>
      <c r="B733">
        <v>19</v>
      </c>
      <c r="C733" s="1">
        <v>43146</v>
      </c>
      <c r="D733">
        <v>2</v>
      </c>
      <c r="E733">
        <v>2018</v>
      </c>
      <c r="F733">
        <v>235</v>
      </c>
      <c r="G733">
        <v>78</v>
      </c>
      <c r="H733">
        <v>1</v>
      </c>
      <c r="I733">
        <v>282</v>
      </c>
      <c r="J733">
        <v>4</v>
      </c>
      <c r="K733">
        <v>3</v>
      </c>
      <c r="L733">
        <v>28.84</v>
      </c>
      <c r="M733">
        <v>95.17</v>
      </c>
      <c r="N733">
        <v>86.52</v>
      </c>
      <c r="O733">
        <v>-8.6500000000000057</v>
      </c>
    </row>
    <row r="734" spans="1:15" x14ac:dyDescent="0.25">
      <c r="A734" t="s">
        <v>141</v>
      </c>
      <c r="B734">
        <v>20</v>
      </c>
      <c r="C734" s="1">
        <v>43146</v>
      </c>
      <c r="D734">
        <v>2</v>
      </c>
      <c r="E734">
        <v>2018</v>
      </c>
      <c r="F734">
        <v>285</v>
      </c>
      <c r="G734">
        <v>78</v>
      </c>
      <c r="H734">
        <v>1</v>
      </c>
      <c r="I734">
        <v>282</v>
      </c>
      <c r="J734">
        <v>4</v>
      </c>
      <c r="K734">
        <v>2</v>
      </c>
      <c r="L734">
        <v>178.58</v>
      </c>
      <c r="M734">
        <v>352.4</v>
      </c>
      <c r="N734">
        <v>357.16</v>
      </c>
      <c r="O734">
        <v>4.7600000000000477</v>
      </c>
    </row>
    <row r="735" spans="1:15" x14ac:dyDescent="0.25">
      <c r="A735" t="s">
        <v>141</v>
      </c>
      <c r="B735">
        <v>21</v>
      </c>
      <c r="C735" s="1">
        <v>43146</v>
      </c>
      <c r="D735">
        <v>2</v>
      </c>
      <c r="E735">
        <v>2018</v>
      </c>
      <c r="F735">
        <v>215</v>
      </c>
      <c r="G735">
        <v>78</v>
      </c>
      <c r="H735">
        <v>1</v>
      </c>
      <c r="I735">
        <v>282</v>
      </c>
      <c r="J735">
        <v>4</v>
      </c>
      <c r="K735">
        <v>1</v>
      </c>
      <c r="L735">
        <v>20.190000000000001</v>
      </c>
      <c r="M735">
        <v>12.03</v>
      </c>
      <c r="N735">
        <v>20.190000000000001</v>
      </c>
      <c r="O735">
        <v>8.1600000000000019</v>
      </c>
    </row>
    <row r="736" spans="1:15" x14ac:dyDescent="0.25">
      <c r="A736" t="s">
        <v>141</v>
      </c>
      <c r="B736">
        <v>22</v>
      </c>
      <c r="C736" s="1">
        <v>43146</v>
      </c>
      <c r="D736">
        <v>2</v>
      </c>
      <c r="E736">
        <v>2018</v>
      </c>
      <c r="F736">
        <v>342</v>
      </c>
      <c r="G736">
        <v>78</v>
      </c>
      <c r="H736">
        <v>1</v>
      </c>
      <c r="I736">
        <v>282</v>
      </c>
      <c r="J736">
        <v>4</v>
      </c>
      <c r="K736">
        <v>4</v>
      </c>
      <c r="L736">
        <v>419.46</v>
      </c>
      <c r="M736">
        <v>1652.59</v>
      </c>
      <c r="N736">
        <v>1677.84</v>
      </c>
      <c r="O736">
        <v>25.25</v>
      </c>
    </row>
    <row r="737" spans="1:15" x14ac:dyDescent="0.25">
      <c r="A737" t="s">
        <v>141</v>
      </c>
      <c r="B737">
        <v>23</v>
      </c>
      <c r="C737" s="1">
        <v>43146</v>
      </c>
      <c r="D737">
        <v>2</v>
      </c>
      <c r="E737">
        <v>2018</v>
      </c>
      <c r="F737">
        <v>316</v>
      </c>
      <c r="G737">
        <v>78</v>
      </c>
      <c r="H737">
        <v>1</v>
      </c>
      <c r="I737">
        <v>282</v>
      </c>
      <c r="J737">
        <v>4</v>
      </c>
      <c r="K737">
        <v>1</v>
      </c>
      <c r="L737">
        <v>874.79</v>
      </c>
      <c r="M737">
        <v>884.71</v>
      </c>
      <c r="N737">
        <v>874.79</v>
      </c>
      <c r="O737">
        <v>-9.9200000000000728</v>
      </c>
    </row>
    <row r="738" spans="1:15" x14ac:dyDescent="0.25">
      <c r="A738" t="s">
        <v>141</v>
      </c>
      <c r="B738">
        <v>24</v>
      </c>
      <c r="C738" s="1">
        <v>43146</v>
      </c>
      <c r="D738">
        <v>2</v>
      </c>
      <c r="E738">
        <v>2018</v>
      </c>
      <c r="F738">
        <v>330</v>
      </c>
      <c r="G738">
        <v>78</v>
      </c>
      <c r="H738">
        <v>1</v>
      </c>
      <c r="I738">
        <v>282</v>
      </c>
      <c r="J738">
        <v>4</v>
      </c>
      <c r="K738">
        <v>2</v>
      </c>
      <c r="L738">
        <v>419.46</v>
      </c>
      <c r="M738">
        <v>826.29</v>
      </c>
      <c r="N738">
        <v>838.92</v>
      </c>
      <c r="O738">
        <v>12.629999999999995</v>
      </c>
    </row>
    <row r="739" spans="1:15" x14ac:dyDescent="0.25">
      <c r="A739" t="s">
        <v>141</v>
      </c>
      <c r="B739">
        <v>25</v>
      </c>
      <c r="C739" s="1">
        <v>43146</v>
      </c>
      <c r="D739">
        <v>2</v>
      </c>
      <c r="E739">
        <v>2018</v>
      </c>
      <c r="F739">
        <v>223</v>
      </c>
      <c r="G739">
        <v>78</v>
      </c>
      <c r="H739">
        <v>1</v>
      </c>
      <c r="I739">
        <v>282</v>
      </c>
      <c r="J739">
        <v>4</v>
      </c>
      <c r="K739">
        <v>2</v>
      </c>
      <c r="L739">
        <v>5.19</v>
      </c>
      <c r="M739">
        <v>11.41</v>
      </c>
      <c r="N739">
        <v>10.38</v>
      </c>
      <c r="O739">
        <v>-1.0299999999999994</v>
      </c>
    </row>
    <row r="740" spans="1:15" x14ac:dyDescent="0.25">
      <c r="A740" t="s">
        <v>141</v>
      </c>
      <c r="B740">
        <v>26</v>
      </c>
      <c r="C740" s="1">
        <v>43146</v>
      </c>
      <c r="D740">
        <v>2</v>
      </c>
      <c r="E740">
        <v>2018</v>
      </c>
      <c r="F740">
        <v>270</v>
      </c>
      <c r="G740">
        <v>78</v>
      </c>
      <c r="H740">
        <v>1</v>
      </c>
      <c r="I740">
        <v>282</v>
      </c>
      <c r="J740">
        <v>4</v>
      </c>
      <c r="K740">
        <v>3</v>
      </c>
      <c r="L740">
        <v>183.94</v>
      </c>
      <c r="M740">
        <v>544.46</v>
      </c>
      <c r="N740">
        <v>551.82000000000005</v>
      </c>
      <c r="O740">
        <v>7.3600000000000136</v>
      </c>
    </row>
    <row r="741" spans="1:15" x14ac:dyDescent="0.25">
      <c r="A741" t="s">
        <v>141</v>
      </c>
      <c r="B741">
        <v>27</v>
      </c>
      <c r="C741" s="1">
        <v>43146</v>
      </c>
      <c r="D741">
        <v>2</v>
      </c>
      <c r="E741">
        <v>2018</v>
      </c>
      <c r="F741">
        <v>319</v>
      </c>
      <c r="G741">
        <v>78</v>
      </c>
      <c r="H741">
        <v>1</v>
      </c>
      <c r="I741">
        <v>282</v>
      </c>
      <c r="J741">
        <v>4</v>
      </c>
      <c r="K741">
        <v>2</v>
      </c>
      <c r="L741">
        <v>874.79</v>
      </c>
      <c r="M741">
        <v>1769.42</v>
      </c>
      <c r="N741">
        <v>1749.58</v>
      </c>
      <c r="O741">
        <v>-19.840000000000146</v>
      </c>
    </row>
    <row r="742" spans="1:15" x14ac:dyDescent="0.25">
      <c r="A742" t="s">
        <v>142</v>
      </c>
      <c r="B742">
        <v>1</v>
      </c>
      <c r="C742" s="1">
        <v>43146</v>
      </c>
      <c r="D742">
        <v>2</v>
      </c>
      <c r="E742">
        <v>2018</v>
      </c>
      <c r="F742">
        <v>317</v>
      </c>
      <c r="G742">
        <v>270</v>
      </c>
      <c r="H742">
        <v>1</v>
      </c>
      <c r="I742">
        <v>281</v>
      </c>
      <c r="J742">
        <v>2</v>
      </c>
      <c r="K742">
        <v>2</v>
      </c>
      <c r="L742">
        <v>874.79</v>
      </c>
      <c r="M742">
        <v>1769.42</v>
      </c>
      <c r="N742">
        <v>1749.58</v>
      </c>
      <c r="O742">
        <v>-19.840000000000146</v>
      </c>
    </row>
    <row r="743" spans="1:15" x14ac:dyDescent="0.25">
      <c r="A743" t="s">
        <v>142</v>
      </c>
      <c r="B743">
        <v>2</v>
      </c>
      <c r="C743" s="1">
        <v>43146</v>
      </c>
      <c r="D743">
        <v>2</v>
      </c>
      <c r="E743">
        <v>2018</v>
      </c>
      <c r="F743">
        <v>314</v>
      </c>
      <c r="G743">
        <v>270</v>
      </c>
      <c r="H743">
        <v>1</v>
      </c>
      <c r="I743">
        <v>281</v>
      </c>
      <c r="J743">
        <v>2</v>
      </c>
      <c r="K743">
        <v>2</v>
      </c>
      <c r="L743">
        <v>2146.96</v>
      </c>
      <c r="M743">
        <v>4342.59</v>
      </c>
      <c r="N743">
        <v>4293.92</v>
      </c>
      <c r="O743">
        <v>-48.670000000000073</v>
      </c>
    </row>
    <row r="744" spans="1:15" x14ac:dyDescent="0.25">
      <c r="A744" t="s">
        <v>142</v>
      </c>
      <c r="B744">
        <v>3</v>
      </c>
      <c r="C744" s="1">
        <v>43146</v>
      </c>
      <c r="D744">
        <v>2</v>
      </c>
      <c r="E744">
        <v>2018</v>
      </c>
      <c r="F744">
        <v>322</v>
      </c>
      <c r="G744">
        <v>270</v>
      </c>
      <c r="H744">
        <v>1</v>
      </c>
      <c r="I744">
        <v>281</v>
      </c>
      <c r="J744">
        <v>2</v>
      </c>
      <c r="K744">
        <v>2</v>
      </c>
      <c r="L744">
        <v>419.46</v>
      </c>
      <c r="M744">
        <v>826.29</v>
      </c>
      <c r="N744">
        <v>838.92</v>
      </c>
      <c r="O744">
        <v>12.629999999999995</v>
      </c>
    </row>
    <row r="745" spans="1:15" x14ac:dyDescent="0.25">
      <c r="A745" t="s">
        <v>142</v>
      </c>
      <c r="B745">
        <v>4</v>
      </c>
      <c r="C745" s="1">
        <v>43146</v>
      </c>
      <c r="D745">
        <v>2</v>
      </c>
      <c r="E745">
        <v>2018</v>
      </c>
      <c r="F745">
        <v>334</v>
      </c>
      <c r="G745">
        <v>270</v>
      </c>
      <c r="H745">
        <v>1</v>
      </c>
      <c r="I745">
        <v>281</v>
      </c>
      <c r="J745">
        <v>2</v>
      </c>
      <c r="K745">
        <v>3</v>
      </c>
      <c r="L745">
        <v>419.46</v>
      </c>
      <c r="M745">
        <v>1239.44</v>
      </c>
      <c r="N745">
        <v>1258.3800000000001</v>
      </c>
      <c r="O745">
        <v>18.940000000000055</v>
      </c>
    </row>
    <row r="746" spans="1:15" x14ac:dyDescent="0.25">
      <c r="A746" t="s">
        <v>142</v>
      </c>
      <c r="B746">
        <v>5</v>
      </c>
      <c r="C746" s="1">
        <v>43146</v>
      </c>
      <c r="D746">
        <v>2</v>
      </c>
      <c r="E746">
        <v>2018</v>
      </c>
      <c r="F746">
        <v>328</v>
      </c>
      <c r="G746">
        <v>270</v>
      </c>
      <c r="H746">
        <v>1</v>
      </c>
      <c r="I746">
        <v>281</v>
      </c>
      <c r="J746">
        <v>2</v>
      </c>
      <c r="K746">
        <v>2</v>
      </c>
      <c r="L746">
        <v>419.46</v>
      </c>
      <c r="M746">
        <v>826.29</v>
      </c>
      <c r="N746">
        <v>838.92</v>
      </c>
      <c r="O746">
        <v>12.629999999999995</v>
      </c>
    </row>
    <row r="747" spans="1:15" x14ac:dyDescent="0.25">
      <c r="A747" t="s">
        <v>142</v>
      </c>
      <c r="B747">
        <v>6</v>
      </c>
      <c r="C747" s="1">
        <v>43146</v>
      </c>
      <c r="D747">
        <v>2</v>
      </c>
      <c r="E747">
        <v>2018</v>
      </c>
      <c r="F747">
        <v>313</v>
      </c>
      <c r="G747">
        <v>270</v>
      </c>
      <c r="H747">
        <v>1</v>
      </c>
      <c r="I747">
        <v>281</v>
      </c>
      <c r="J747">
        <v>2</v>
      </c>
      <c r="K747">
        <v>2</v>
      </c>
      <c r="L747">
        <v>2146.96</v>
      </c>
      <c r="M747">
        <v>4342.59</v>
      </c>
      <c r="N747">
        <v>4293.92</v>
      </c>
      <c r="O747">
        <v>-48.670000000000073</v>
      </c>
    </row>
    <row r="748" spans="1:15" x14ac:dyDescent="0.25">
      <c r="A748" t="s">
        <v>142</v>
      </c>
      <c r="B748">
        <v>7</v>
      </c>
      <c r="C748" s="1">
        <v>43146</v>
      </c>
      <c r="D748">
        <v>2</v>
      </c>
      <c r="E748">
        <v>2018</v>
      </c>
      <c r="F748">
        <v>332</v>
      </c>
      <c r="G748">
        <v>270</v>
      </c>
      <c r="H748">
        <v>1</v>
      </c>
      <c r="I748">
        <v>281</v>
      </c>
      <c r="J748">
        <v>2</v>
      </c>
      <c r="K748">
        <v>1</v>
      </c>
      <c r="L748">
        <v>419.46</v>
      </c>
      <c r="M748">
        <v>413.15</v>
      </c>
      <c r="N748">
        <v>419.46</v>
      </c>
      <c r="O748">
        <v>6.3100000000000023</v>
      </c>
    </row>
    <row r="749" spans="1:15" x14ac:dyDescent="0.25">
      <c r="A749" t="s">
        <v>142</v>
      </c>
      <c r="B749">
        <v>8</v>
      </c>
      <c r="C749" s="1">
        <v>43146</v>
      </c>
      <c r="D749">
        <v>2</v>
      </c>
      <c r="E749">
        <v>2018</v>
      </c>
      <c r="F749">
        <v>336</v>
      </c>
      <c r="G749">
        <v>270</v>
      </c>
      <c r="H749">
        <v>1</v>
      </c>
      <c r="I749">
        <v>281</v>
      </c>
      <c r="J749">
        <v>2</v>
      </c>
      <c r="K749">
        <v>1</v>
      </c>
      <c r="L749">
        <v>419.46</v>
      </c>
      <c r="M749">
        <v>413.15</v>
      </c>
      <c r="N749">
        <v>419.46</v>
      </c>
      <c r="O749">
        <v>6.3100000000000023</v>
      </c>
    </row>
    <row r="750" spans="1:15" x14ac:dyDescent="0.25">
      <c r="A750" t="s">
        <v>142</v>
      </c>
      <c r="B750">
        <v>9</v>
      </c>
      <c r="C750" s="1">
        <v>43146</v>
      </c>
      <c r="D750">
        <v>2</v>
      </c>
      <c r="E750">
        <v>2018</v>
      </c>
      <c r="F750">
        <v>342</v>
      </c>
      <c r="G750">
        <v>270</v>
      </c>
      <c r="H750">
        <v>1</v>
      </c>
      <c r="I750">
        <v>281</v>
      </c>
      <c r="J750">
        <v>2</v>
      </c>
      <c r="K750">
        <v>2</v>
      </c>
      <c r="L750">
        <v>419.46</v>
      </c>
      <c r="M750">
        <v>826.29</v>
      </c>
      <c r="N750">
        <v>838.92</v>
      </c>
      <c r="O750">
        <v>12.629999999999995</v>
      </c>
    </row>
    <row r="751" spans="1:15" x14ac:dyDescent="0.25">
      <c r="A751" t="s">
        <v>142</v>
      </c>
      <c r="B751">
        <v>10</v>
      </c>
      <c r="C751" s="1">
        <v>43146</v>
      </c>
      <c r="D751">
        <v>2</v>
      </c>
      <c r="E751">
        <v>2018</v>
      </c>
      <c r="F751">
        <v>326</v>
      </c>
      <c r="G751">
        <v>270</v>
      </c>
      <c r="H751">
        <v>1</v>
      </c>
      <c r="I751">
        <v>281</v>
      </c>
      <c r="J751">
        <v>2</v>
      </c>
      <c r="K751">
        <v>1</v>
      </c>
      <c r="L751">
        <v>419.46</v>
      </c>
      <c r="M751">
        <v>413.15</v>
      </c>
      <c r="N751">
        <v>419.46</v>
      </c>
      <c r="O751">
        <v>6.3100000000000023</v>
      </c>
    </row>
    <row r="752" spans="1:15" x14ac:dyDescent="0.25">
      <c r="A752" t="s">
        <v>142</v>
      </c>
      <c r="B752">
        <v>11</v>
      </c>
      <c r="C752" s="1">
        <v>43146</v>
      </c>
      <c r="D752">
        <v>2</v>
      </c>
      <c r="E752">
        <v>2018</v>
      </c>
      <c r="F752">
        <v>330</v>
      </c>
      <c r="G752">
        <v>270</v>
      </c>
      <c r="H752">
        <v>1</v>
      </c>
      <c r="I752">
        <v>281</v>
      </c>
      <c r="J752">
        <v>2</v>
      </c>
      <c r="K752">
        <v>1</v>
      </c>
      <c r="L752">
        <v>419.46</v>
      </c>
      <c r="M752">
        <v>413.15</v>
      </c>
      <c r="N752">
        <v>419.46</v>
      </c>
      <c r="O752">
        <v>6.3100000000000023</v>
      </c>
    </row>
    <row r="753" spans="1:15" x14ac:dyDescent="0.25">
      <c r="A753" t="s">
        <v>142</v>
      </c>
      <c r="B753">
        <v>12</v>
      </c>
      <c r="C753" s="1">
        <v>43146</v>
      </c>
      <c r="D753">
        <v>2</v>
      </c>
      <c r="E753">
        <v>2018</v>
      </c>
      <c r="F753">
        <v>340</v>
      </c>
      <c r="G753">
        <v>270</v>
      </c>
      <c r="H753">
        <v>1</v>
      </c>
      <c r="I753">
        <v>281</v>
      </c>
      <c r="J753">
        <v>2</v>
      </c>
      <c r="K753">
        <v>1</v>
      </c>
      <c r="L753">
        <v>419.46</v>
      </c>
      <c r="M753">
        <v>413.15</v>
      </c>
      <c r="N753">
        <v>419.46</v>
      </c>
      <c r="O753">
        <v>6.3100000000000023</v>
      </c>
    </row>
    <row r="754" spans="1:15" x14ac:dyDescent="0.25">
      <c r="A754" t="s">
        <v>142</v>
      </c>
      <c r="B754">
        <v>13</v>
      </c>
      <c r="C754" s="1">
        <v>43146</v>
      </c>
      <c r="D754">
        <v>2</v>
      </c>
      <c r="E754">
        <v>2018</v>
      </c>
      <c r="F754">
        <v>312</v>
      </c>
      <c r="G754">
        <v>270</v>
      </c>
      <c r="H754">
        <v>1</v>
      </c>
      <c r="I754">
        <v>281</v>
      </c>
      <c r="J754">
        <v>2</v>
      </c>
      <c r="K754">
        <v>2</v>
      </c>
      <c r="L754">
        <v>2146.96</v>
      </c>
      <c r="M754">
        <v>4342.59</v>
      </c>
      <c r="N754">
        <v>4293.92</v>
      </c>
      <c r="O754">
        <v>-48.670000000000073</v>
      </c>
    </row>
    <row r="755" spans="1:15" x14ac:dyDescent="0.25">
      <c r="A755" t="s">
        <v>142</v>
      </c>
      <c r="B755">
        <v>14</v>
      </c>
      <c r="C755" s="1">
        <v>43146</v>
      </c>
      <c r="D755">
        <v>2</v>
      </c>
      <c r="E755">
        <v>2018</v>
      </c>
      <c r="F755">
        <v>320</v>
      </c>
      <c r="G755">
        <v>270</v>
      </c>
      <c r="H755">
        <v>1</v>
      </c>
      <c r="I755">
        <v>281</v>
      </c>
      <c r="J755">
        <v>2</v>
      </c>
      <c r="K755">
        <v>2</v>
      </c>
      <c r="L755">
        <v>419.46</v>
      </c>
      <c r="M755">
        <v>826.29</v>
      </c>
      <c r="N755">
        <v>838.92</v>
      </c>
      <c r="O755">
        <v>12.629999999999995</v>
      </c>
    </row>
    <row r="756" spans="1:15" x14ac:dyDescent="0.25">
      <c r="A756" t="s">
        <v>142</v>
      </c>
      <c r="B756">
        <v>15</v>
      </c>
      <c r="C756" s="1">
        <v>43146</v>
      </c>
      <c r="D756">
        <v>2</v>
      </c>
      <c r="E756">
        <v>2018</v>
      </c>
      <c r="F756">
        <v>315</v>
      </c>
      <c r="G756">
        <v>270</v>
      </c>
      <c r="H756">
        <v>1</v>
      </c>
      <c r="I756">
        <v>281</v>
      </c>
      <c r="J756">
        <v>2</v>
      </c>
      <c r="K756">
        <v>1</v>
      </c>
      <c r="L756">
        <v>874.79</v>
      </c>
      <c r="M756">
        <v>884.71</v>
      </c>
      <c r="N756">
        <v>874.79</v>
      </c>
      <c r="O756">
        <v>-9.9200000000000728</v>
      </c>
    </row>
    <row r="757" spans="1:15" x14ac:dyDescent="0.25">
      <c r="A757" t="s">
        <v>143</v>
      </c>
      <c r="B757">
        <v>1</v>
      </c>
      <c r="C757" s="1">
        <v>43146</v>
      </c>
      <c r="D757">
        <v>2</v>
      </c>
      <c r="E757">
        <v>2018</v>
      </c>
      <c r="F757">
        <v>345</v>
      </c>
      <c r="G757">
        <v>73</v>
      </c>
      <c r="H757">
        <v>1</v>
      </c>
      <c r="I757">
        <v>286</v>
      </c>
      <c r="J757">
        <v>1</v>
      </c>
      <c r="K757">
        <v>2</v>
      </c>
      <c r="L757">
        <v>2039.99</v>
      </c>
      <c r="M757">
        <v>3824.31</v>
      </c>
      <c r="N757">
        <v>4079.98</v>
      </c>
      <c r="O757">
        <v>255.67000000000007</v>
      </c>
    </row>
    <row r="758" spans="1:15" x14ac:dyDescent="0.25">
      <c r="A758" t="s">
        <v>143</v>
      </c>
      <c r="B758">
        <v>2</v>
      </c>
      <c r="C758" s="1">
        <v>43146</v>
      </c>
      <c r="D758">
        <v>2</v>
      </c>
      <c r="E758">
        <v>2018</v>
      </c>
      <c r="F758">
        <v>232</v>
      </c>
      <c r="G758">
        <v>73</v>
      </c>
      <c r="H758">
        <v>1</v>
      </c>
      <c r="I758">
        <v>286</v>
      </c>
      <c r="J758">
        <v>1</v>
      </c>
      <c r="K758">
        <v>4</v>
      </c>
      <c r="L758">
        <v>28.84</v>
      </c>
      <c r="M758">
        <v>126.9</v>
      </c>
      <c r="N758">
        <v>115.36</v>
      </c>
      <c r="O758">
        <v>-11.540000000000006</v>
      </c>
    </row>
    <row r="759" spans="1:15" x14ac:dyDescent="0.25">
      <c r="A759" t="s">
        <v>143</v>
      </c>
      <c r="B759">
        <v>3</v>
      </c>
      <c r="C759" s="1">
        <v>43146</v>
      </c>
      <c r="D759">
        <v>2</v>
      </c>
      <c r="E759">
        <v>2018</v>
      </c>
      <c r="F759">
        <v>223</v>
      </c>
      <c r="G759">
        <v>73</v>
      </c>
      <c r="H759">
        <v>1</v>
      </c>
      <c r="I759">
        <v>286</v>
      </c>
      <c r="J759">
        <v>1</v>
      </c>
      <c r="K759">
        <v>2</v>
      </c>
      <c r="L759">
        <v>5.19</v>
      </c>
      <c r="M759">
        <v>11.41</v>
      </c>
      <c r="N759">
        <v>10.38</v>
      </c>
      <c r="O759">
        <v>-1.0299999999999994</v>
      </c>
    </row>
    <row r="760" spans="1:15" x14ac:dyDescent="0.25">
      <c r="A760" t="s">
        <v>143</v>
      </c>
      <c r="B760">
        <v>4</v>
      </c>
      <c r="C760" s="1">
        <v>43146</v>
      </c>
      <c r="D760">
        <v>2</v>
      </c>
      <c r="E760">
        <v>2018</v>
      </c>
      <c r="F760">
        <v>351</v>
      </c>
      <c r="G760">
        <v>73</v>
      </c>
      <c r="H760">
        <v>1</v>
      </c>
      <c r="I760">
        <v>286</v>
      </c>
      <c r="J760">
        <v>1</v>
      </c>
      <c r="K760">
        <v>4</v>
      </c>
      <c r="L760">
        <v>2024.99</v>
      </c>
      <c r="M760">
        <v>7592.38</v>
      </c>
      <c r="N760">
        <v>8099.96</v>
      </c>
      <c r="O760">
        <v>507.57999999999993</v>
      </c>
    </row>
    <row r="761" spans="1:15" x14ac:dyDescent="0.25">
      <c r="A761" t="s">
        <v>143</v>
      </c>
      <c r="B761">
        <v>5</v>
      </c>
      <c r="C761" s="1">
        <v>43146</v>
      </c>
      <c r="D761">
        <v>2</v>
      </c>
      <c r="E761">
        <v>2018</v>
      </c>
      <c r="F761">
        <v>348</v>
      </c>
      <c r="G761">
        <v>73</v>
      </c>
      <c r="H761">
        <v>1</v>
      </c>
      <c r="I761">
        <v>286</v>
      </c>
      <c r="J761">
        <v>1</v>
      </c>
      <c r="K761">
        <v>4</v>
      </c>
      <c r="L761">
        <v>2024.99</v>
      </c>
      <c r="M761">
        <v>7592.38</v>
      </c>
      <c r="N761">
        <v>8099.96</v>
      </c>
      <c r="O761">
        <v>507.57999999999993</v>
      </c>
    </row>
    <row r="762" spans="1:15" x14ac:dyDescent="0.25">
      <c r="A762" t="s">
        <v>144</v>
      </c>
      <c r="B762">
        <v>1</v>
      </c>
      <c r="C762" s="1">
        <v>43146</v>
      </c>
      <c r="D762">
        <v>2</v>
      </c>
      <c r="E762">
        <v>2018</v>
      </c>
      <c r="F762">
        <v>351</v>
      </c>
      <c r="G762">
        <v>144</v>
      </c>
      <c r="H762">
        <v>1</v>
      </c>
      <c r="I762">
        <v>281</v>
      </c>
      <c r="J762">
        <v>2</v>
      </c>
      <c r="K762">
        <v>2</v>
      </c>
      <c r="L762">
        <v>2024.99</v>
      </c>
      <c r="M762">
        <v>3796.19</v>
      </c>
      <c r="N762">
        <v>4049.98</v>
      </c>
      <c r="O762">
        <v>253.78999999999996</v>
      </c>
    </row>
    <row r="763" spans="1:15" x14ac:dyDescent="0.25">
      <c r="A763" t="s">
        <v>144</v>
      </c>
      <c r="B763">
        <v>2</v>
      </c>
      <c r="C763" s="1">
        <v>43146</v>
      </c>
      <c r="D763">
        <v>2</v>
      </c>
      <c r="E763">
        <v>2018</v>
      </c>
      <c r="F763">
        <v>349</v>
      </c>
      <c r="G763">
        <v>144</v>
      </c>
      <c r="H763">
        <v>1</v>
      </c>
      <c r="I763">
        <v>281</v>
      </c>
      <c r="J763">
        <v>2</v>
      </c>
      <c r="K763">
        <v>1</v>
      </c>
      <c r="L763">
        <v>2024.99</v>
      </c>
      <c r="M763">
        <v>1898.09</v>
      </c>
      <c r="N763">
        <v>2024.99</v>
      </c>
      <c r="O763">
        <v>126.90000000000009</v>
      </c>
    </row>
    <row r="764" spans="1:15" x14ac:dyDescent="0.25">
      <c r="A764" t="s">
        <v>144</v>
      </c>
      <c r="B764">
        <v>3</v>
      </c>
      <c r="C764" s="1">
        <v>43146</v>
      </c>
      <c r="D764">
        <v>2</v>
      </c>
      <c r="E764">
        <v>2018</v>
      </c>
      <c r="F764">
        <v>348</v>
      </c>
      <c r="G764">
        <v>144</v>
      </c>
      <c r="H764">
        <v>1</v>
      </c>
      <c r="I764">
        <v>281</v>
      </c>
      <c r="J764">
        <v>2</v>
      </c>
      <c r="K764">
        <v>2</v>
      </c>
      <c r="L764">
        <v>2024.99</v>
      </c>
      <c r="M764">
        <v>3796.19</v>
      </c>
      <c r="N764">
        <v>4049.98</v>
      </c>
      <c r="O764">
        <v>253.78999999999996</v>
      </c>
    </row>
    <row r="765" spans="1:15" x14ac:dyDescent="0.25">
      <c r="A765" t="s">
        <v>144</v>
      </c>
      <c r="B765">
        <v>4</v>
      </c>
      <c r="C765" s="1">
        <v>43146</v>
      </c>
      <c r="D765">
        <v>2</v>
      </c>
      <c r="E765">
        <v>2018</v>
      </c>
      <c r="F765">
        <v>347</v>
      </c>
      <c r="G765">
        <v>144</v>
      </c>
      <c r="H765">
        <v>1</v>
      </c>
      <c r="I765">
        <v>281</v>
      </c>
      <c r="J765">
        <v>2</v>
      </c>
      <c r="K765">
        <v>2</v>
      </c>
      <c r="L765">
        <v>2039.99</v>
      </c>
      <c r="M765">
        <v>3824.31</v>
      </c>
      <c r="N765">
        <v>4079.98</v>
      </c>
      <c r="O765">
        <v>255.67000000000007</v>
      </c>
    </row>
    <row r="766" spans="1:15" x14ac:dyDescent="0.25">
      <c r="A766" t="s">
        <v>144</v>
      </c>
      <c r="B766">
        <v>5</v>
      </c>
      <c r="C766" s="1">
        <v>43146</v>
      </c>
      <c r="D766">
        <v>2</v>
      </c>
      <c r="E766">
        <v>2018</v>
      </c>
      <c r="F766">
        <v>345</v>
      </c>
      <c r="G766">
        <v>144</v>
      </c>
      <c r="H766">
        <v>1</v>
      </c>
      <c r="I766">
        <v>281</v>
      </c>
      <c r="J766">
        <v>2</v>
      </c>
      <c r="K766">
        <v>1</v>
      </c>
      <c r="L766">
        <v>2039.99</v>
      </c>
      <c r="M766">
        <v>1912.15</v>
      </c>
      <c r="N766">
        <v>2039.99</v>
      </c>
      <c r="O766">
        <v>127.83999999999992</v>
      </c>
    </row>
    <row r="767" spans="1:15" x14ac:dyDescent="0.25">
      <c r="A767" t="s">
        <v>144</v>
      </c>
      <c r="B767">
        <v>6</v>
      </c>
      <c r="C767" s="1">
        <v>43146</v>
      </c>
      <c r="D767">
        <v>2</v>
      </c>
      <c r="E767">
        <v>2018</v>
      </c>
      <c r="F767">
        <v>346</v>
      </c>
      <c r="G767">
        <v>144</v>
      </c>
      <c r="H767">
        <v>1</v>
      </c>
      <c r="I767">
        <v>281</v>
      </c>
      <c r="J767">
        <v>2</v>
      </c>
      <c r="K767">
        <v>2</v>
      </c>
      <c r="L767">
        <v>2039.99</v>
      </c>
      <c r="M767">
        <v>3824.31</v>
      </c>
      <c r="N767">
        <v>4079.98</v>
      </c>
      <c r="O767">
        <v>255.67000000000007</v>
      </c>
    </row>
    <row r="768" spans="1:15" x14ac:dyDescent="0.25">
      <c r="A768" t="s">
        <v>145</v>
      </c>
      <c r="B768">
        <v>1</v>
      </c>
      <c r="C768" s="1">
        <v>43146</v>
      </c>
      <c r="D768">
        <v>2</v>
      </c>
      <c r="E768">
        <v>2018</v>
      </c>
      <c r="F768">
        <v>317</v>
      </c>
      <c r="G768">
        <v>569</v>
      </c>
      <c r="H768">
        <v>1</v>
      </c>
      <c r="I768">
        <v>288</v>
      </c>
      <c r="J768">
        <v>6</v>
      </c>
      <c r="K768">
        <v>1</v>
      </c>
      <c r="L768">
        <v>874.79</v>
      </c>
      <c r="M768">
        <v>884.71</v>
      </c>
      <c r="N768">
        <v>874.79</v>
      </c>
      <c r="O768">
        <v>-9.9200000000000728</v>
      </c>
    </row>
    <row r="769" spans="1:15" x14ac:dyDescent="0.25">
      <c r="A769" t="s">
        <v>145</v>
      </c>
      <c r="B769">
        <v>2</v>
      </c>
      <c r="C769" s="1">
        <v>43146</v>
      </c>
      <c r="D769">
        <v>2</v>
      </c>
      <c r="E769">
        <v>2018</v>
      </c>
      <c r="F769">
        <v>232</v>
      </c>
      <c r="G769">
        <v>569</v>
      </c>
      <c r="H769">
        <v>1</v>
      </c>
      <c r="I769">
        <v>288</v>
      </c>
      <c r="J769">
        <v>6</v>
      </c>
      <c r="K769">
        <v>4</v>
      </c>
      <c r="L769">
        <v>28.84</v>
      </c>
      <c r="M769">
        <v>126.9</v>
      </c>
      <c r="N769">
        <v>115.36</v>
      </c>
      <c r="O769">
        <v>-11.540000000000006</v>
      </c>
    </row>
    <row r="770" spans="1:15" x14ac:dyDescent="0.25">
      <c r="A770" t="s">
        <v>145</v>
      </c>
      <c r="B770">
        <v>3</v>
      </c>
      <c r="C770" s="1">
        <v>43146</v>
      </c>
      <c r="D770">
        <v>2</v>
      </c>
      <c r="E770">
        <v>2018</v>
      </c>
      <c r="F770">
        <v>212</v>
      </c>
      <c r="G770">
        <v>569</v>
      </c>
      <c r="H770">
        <v>1</v>
      </c>
      <c r="I770">
        <v>288</v>
      </c>
      <c r="J770">
        <v>6</v>
      </c>
      <c r="K770">
        <v>6</v>
      </c>
      <c r="L770">
        <v>20.190000000000001</v>
      </c>
      <c r="M770">
        <v>72.17</v>
      </c>
      <c r="N770">
        <v>121.14</v>
      </c>
      <c r="O770">
        <v>48.97</v>
      </c>
    </row>
    <row r="771" spans="1:15" x14ac:dyDescent="0.25">
      <c r="A771" t="s">
        <v>145</v>
      </c>
      <c r="B771">
        <v>4</v>
      </c>
      <c r="C771" s="1">
        <v>43146</v>
      </c>
      <c r="D771">
        <v>2</v>
      </c>
      <c r="E771">
        <v>2018</v>
      </c>
      <c r="F771">
        <v>322</v>
      </c>
      <c r="G771">
        <v>569</v>
      </c>
      <c r="H771">
        <v>1</v>
      </c>
      <c r="I771">
        <v>288</v>
      </c>
      <c r="J771">
        <v>6</v>
      </c>
      <c r="K771">
        <v>4</v>
      </c>
      <c r="L771">
        <v>419.46</v>
      </c>
      <c r="M771">
        <v>1652.59</v>
      </c>
      <c r="N771">
        <v>1677.84</v>
      </c>
      <c r="O771">
        <v>25.25</v>
      </c>
    </row>
    <row r="772" spans="1:15" x14ac:dyDescent="0.25">
      <c r="A772" t="s">
        <v>145</v>
      </c>
      <c r="B772">
        <v>5</v>
      </c>
      <c r="C772" s="1">
        <v>43146</v>
      </c>
      <c r="D772">
        <v>2</v>
      </c>
      <c r="E772">
        <v>2018</v>
      </c>
      <c r="F772">
        <v>220</v>
      </c>
      <c r="G772">
        <v>569</v>
      </c>
      <c r="H772">
        <v>1</v>
      </c>
      <c r="I772">
        <v>288</v>
      </c>
      <c r="J772">
        <v>6</v>
      </c>
      <c r="K772">
        <v>3</v>
      </c>
      <c r="L772">
        <v>20.190000000000001</v>
      </c>
      <c r="M772">
        <v>36.08</v>
      </c>
      <c r="N772">
        <v>60.57</v>
      </c>
      <c r="O772">
        <v>24.490000000000002</v>
      </c>
    </row>
    <row r="773" spans="1:15" x14ac:dyDescent="0.25">
      <c r="A773" t="s">
        <v>145</v>
      </c>
      <c r="B773">
        <v>6</v>
      </c>
      <c r="C773" s="1">
        <v>43146</v>
      </c>
      <c r="D773">
        <v>2</v>
      </c>
      <c r="E773">
        <v>2018</v>
      </c>
      <c r="F773">
        <v>319</v>
      </c>
      <c r="G773">
        <v>569</v>
      </c>
      <c r="H773">
        <v>1</v>
      </c>
      <c r="I773">
        <v>288</v>
      </c>
      <c r="J773">
        <v>6</v>
      </c>
      <c r="K773">
        <v>2</v>
      </c>
      <c r="L773">
        <v>874.79</v>
      </c>
      <c r="M773">
        <v>1769.42</v>
      </c>
      <c r="N773">
        <v>1749.58</v>
      </c>
      <c r="O773">
        <v>-19.840000000000146</v>
      </c>
    </row>
    <row r="774" spans="1:15" x14ac:dyDescent="0.25">
      <c r="A774" t="s">
        <v>145</v>
      </c>
      <c r="B774">
        <v>7</v>
      </c>
      <c r="C774" s="1">
        <v>43146</v>
      </c>
      <c r="D774">
        <v>2</v>
      </c>
      <c r="E774">
        <v>2018</v>
      </c>
      <c r="F774">
        <v>314</v>
      </c>
      <c r="G774">
        <v>569</v>
      </c>
      <c r="H774">
        <v>1</v>
      </c>
      <c r="I774">
        <v>288</v>
      </c>
      <c r="J774">
        <v>6</v>
      </c>
      <c r="K774">
        <v>3</v>
      </c>
      <c r="L774">
        <v>2146.96</v>
      </c>
      <c r="M774">
        <v>6513.88</v>
      </c>
      <c r="N774">
        <v>6440.88</v>
      </c>
      <c r="O774">
        <v>-73</v>
      </c>
    </row>
    <row r="775" spans="1:15" x14ac:dyDescent="0.25">
      <c r="A775" t="s">
        <v>145</v>
      </c>
      <c r="B775">
        <v>8</v>
      </c>
      <c r="C775" s="1">
        <v>43146</v>
      </c>
      <c r="D775">
        <v>2</v>
      </c>
      <c r="E775">
        <v>2018</v>
      </c>
      <c r="F775">
        <v>338</v>
      </c>
      <c r="G775">
        <v>569</v>
      </c>
      <c r="H775">
        <v>1</v>
      </c>
      <c r="I775">
        <v>288</v>
      </c>
      <c r="J775">
        <v>6</v>
      </c>
      <c r="K775">
        <v>1</v>
      </c>
      <c r="L775">
        <v>419.46</v>
      </c>
      <c r="M775">
        <v>413.15</v>
      </c>
      <c r="N775">
        <v>419.46</v>
      </c>
      <c r="O775">
        <v>6.3100000000000023</v>
      </c>
    </row>
    <row r="776" spans="1:15" x14ac:dyDescent="0.25">
      <c r="A776" t="s">
        <v>145</v>
      </c>
      <c r="B776">
        <v>9</v>
      </c>
      <c r="C776" s="1">
        <v>43146</v>
      </c>
      <c r="D776">
        <v>2</v>
      </c>
      <c r="E776">
        <v>2018</v>
      </c>
      <c r="F776">
        <v>334</v>
      </c>
      <c r="G776">
        <v>569</v>
      </c>
      <c r="H776">
        <v>1</v>
      </c>
      <c r="I776">
        <v>288</v>
      </c>
      <c r="J776">
        <v>6</v>
      </c>
      <c r="K776">
        <v>2</v>
      </c>
      <c r="L776">
        <v>419.46</v>
      </c>
      <c r="M776">
        <v>826.29</v>
      </c>
      <c r="N776">
        <v>838.92</v>
      </c>
      <c r="O776">
        <v>12.629999999999995</v>
      </c>
    </row>
    <row r="777" spans="1:15" x14ac:dyDescent="0.25">
      <c r="A777" t="s">
        <v>145</v>
      </c>
      <c r="B777">
        <v>10</v>
      </c>
      <c r="C777" s="1">
        <v>43146</v>
      </c>
      <c r="D777">
        <v>2</v>
      </c>
      <c r="E777">
        <v>2018</v>
      </c>
      <c r="F777">
        <v>270</v>
      </c>
      <c r="G777">
        <v>569</v>
      </c>
      <c r="H777">
        <v>1</v>
      </c>
      <c r="I777">
        <v>288</v>
      </c>
      <c r="J777">
        <v>6</v>
      </c>
      <c r="K777">
        <v>1</v>
      </c>
      <c r="L777">
        <v>183.94</v>
      </c>
      <c r="M777">
        <v>181.49</v>
      </c>
      <c r="N777">
        <v>183.94</v>
      </c>
      <c r="O777">
        <v>2.4499999999999886</v>
      </c>
    </row>
    <row r="778" spans="1:15" x14ac:dyDescent="0.25">
      <c r="A778" t="s">
        <v>145</v>
      </c>
      <c r="B778">
        <v>11</v>
      </c>
      <c r="C778" s="1">
        <v>43146</v>
      </c>
      <c r="D778">
        <v>2</v>
      </c>
      <c r="E778">
        <v>2018</v>
      </c>
      <c r="F778">
        <v>326</v>
      </c>
      <c r="G778">
        <v>569</v>
      </c>
      <c r="H778">
        <v>1</v>
      </c>
      <c r="I778">
        <v>288</v>
      </c>
      <c r="J778">
        <v>6</v>
      </c>
      <c r="K778">
        <v>2</v>
      </c>
      <c r="L778">
        <v>419.46</v>
      </c>
      <c r="M778">
        <v>826.29</v>
      </c>
      <c r="N778">
        <v>838.92</v>
      </c>
      <c r="O778">
        <v>12.629999999999995</v>
      </c>
    </row>
    <row r="779" spans="1:15" x14ac:dyDescent="0.25">
      <c r="A779" t="s">
        <v>145</v>
      </c>
      <c r="B779">
        <v>12</v>
      </c>
      <c r="C779" s="1">
        <v>43146</v>
      </c>
      <c r="D779">
        <v>2</v>
      </c>
      <c r="E779">
        <v>2018</v>
      </c>
      <c r="F779">
        <v>342</v>
      </c>
      <c r="G779">
        <v>569</v>
      </c>
      <c r="H779">
        <v>1</v>
      </c>
      <c r="I779">
        <v>288</v>
      </c>
      <c r="J779">
        <v>6</v>
      </c>
      <c r="K779">
        <v>4</v>
      </c>
      <c r="L779">
        <v>419.46</v>
      </c>
      <c r="M779">
        <v>1652.59</v>
      </c>
      <c r="N779">
        <v>1677.84</v>
      </c>
      <c r="O779">
        <v>25.25</v>
      </c>
    </row>
    <row r="780" spans="1:15" x14ac:dyDescent="0.25">
      <c r="A780" t="s">
        <v>145</v>
      </c>
      <c r="B780">
        <v>13</v>
      </c>
      <c r="C780" s="1">
        <v>43146</v>
      </c>
      <c r="D780">
        <v>2</v>
      </c>
      <c r="E780">
        <v>2018</v>
      </c>
      <c r="F780">
        <v>223</v>
      </c>
      <c r="G780">
        <v>569</v>
      </c>
      <c r="H780">
        <v>1</v>
      </c>
      <c r="I780">
        <v>288</v>
      </c>
      <c r="J780">
        <v>6</v>
      </c>
      <c r="K780">
        <v>9</v>
      </c>
      <c r="L780">
        <v>5.19</v>
      </c>
      <c r="M780">
        <v>51.35</v>
      </c>
      <c r="N780">
        <v>46.71</v>
      </c>
      <c r="O780">
        <v>-4.6400000000000006</v>
      </c>
    </row>
    <row r="781" spans="1:15" x14ac:dyDescent="0.25">
      <c r="A781" t="s">
        <v>145</v>
      </c>
      <c r="B781">
        <v>14</v>
      </c>
      <c r="C781" s="1">
        <v>43146</v>
      </c>
      <c r="D781">
        <v>2</v>
      </c>
      <c r="E781">
        <v>2018</v>
      </c>
      <c r="F781">
        <v>316</v>
      </c>
      <c r="G781">
        <v>569</v>
      </c>
      <c r="H781">
        <v>1</v>
      </c>
      <c r="I781">
        <v>288</v>
      </c>
      <c r="J781">
        <v>6</v>
      </c>
      <c r="K781">
        <v>2</v>
      </c>
      <c r="L781">
        <v>874.79</v>
      </c>
      <c r="M781">
        <v>1769.42</v>
      </c>
      <c r="N781">
        <v>1749.58</v>
      </c>
      <c r="O781">
        <v>-19.840000000000146</v>
      </c>
    </row>
    <row r="782" spans="1:15" x14ac:dyDescent="0.25">
      <c r="A782" t="s">
        <v>145</v>
      </c>
      <c r="B782">
        <v>15</v>
      </c>
      <c r="C782" s="1">
        <v>43146</v>
      </c>
      <c r="D782">
        <v>2</v>
      </c>
      <c r="E782">
        <v>2018</v>
      </c>
      <c r="F782">
        <v>215</v>
      </c>
      <c r="G782">
        <v>569</v>
      </c>
      <c r="H782">
        <v>1</v>
      </c>
      <c r="I782">
        <v>288</v>
      </c>
      <c r="J782">
        <v>6</v>
      </c>
      <c r="K782">
        <v>5</v>
      </c>
      <c r="L782">
        <v>20.190000000000001</v>
      </c>
      <c r="M782">
        <v>60.14</v>
      </c>
      <c r="N782">
        <v>100.95</v>
      </c>
      <c r="O782">
        <v>40.81</v>
      </c>
    </row>
    <row r="783" spans="1:15" x14ac:dyDescent="0.25">
      <c r="A783" t="s">
        <v>145</v>
      </c>
      <c r="B783">
        <v>16</v>
      </c>
      <c r="C783" s="1">
        <v>43146</v>
      </c>
      <c r="D783">
        <v>2</v>
      </c>
      <c r="E783">
        <v>2018</v>
      </c>
      <c r="F783">
        <v>285</v>
      </c>
      <c r="G783">
        <v>569</v>
      </c>
      <c r="H783">
        <v>1</v>
      </c>
      <c r="I783">
        <v>288</v>
      </c>
      <c r="J783">
        <v>6</v>
      </c>
      <c r="K783">
        <v>2</v>
      </c>
      <c r="L783">
        <v>178.58</v>
      </c>
      <c r="M783">
        <v>352.4</v>
      </c>
      <c r="N783">
        <v>357.16</v>
      </c>
      <c r="O783">
        <v>4.7600000000000477</v>
      </c>
    </row>
    <row r="784" spans="1:15" x14ac:dyDescent="0.25">
      <c r="A784" t="s">
        <v>145</v>
      </c>
      <c r="B784">
        <v>17</v>
      </c>
      <c r="C784" s="1">
        <v>43146</v>
      </c>
      <c r="D784">
        <v>2</v>
      </c>
      <c r="E784">
        <v>2018</v>
      </c>
      <c r="F784">
        <v>328</v>
      </c>
      <c r="G784">
        <v>569</v>
      </c>
      <c r="H784">
        <v>1</v>
      </c>
      <c r="I784">
        <v>288</v>
      </c>
      <c r="J784">
        <v>6</v>
      </c>
      <c r="K784">
        <v>2</v>
      </c>
      <c r="L784">
        <v>419.46</v>
      </c>
      <c r="M784">
        <v>826.29</v>
      </c>
      <c r="N784">
        <v>838.92</v>
      </c>
      <c r="O784">
        <v>12.629999999999995</v>
      </c>
    </row>
    <row r="785" spans="1:15" x14ac:dyDescent="0.25">
      <c r="A785" t="s">
        <v>145</v>
      </c>
      <c r="B785">
        <v>18</v>
      </c>
      <c r="C785" s="1">
        <v>43146</v>
      </c>
      <c r="D785">
        <v>2</v>
      </c>
      <c r="E785">
        <v>2018</v>
      </c>
      <c r="F785">
        <v>275</v>
      </c>
      <c r="G785">
        <v>569</v>
      </c>
      <c r="H785">
        <v>1</v>
      </c>
      <c r="I785">
        <v>288</v>
      </c>
      <c r="J785">
        <v>6</v>
      </c>
      <c r="K785">
        <v>2</v>
      </c>
      <c r="L785">
        <v>356.9</v>
      </c>
      <c r="M785">
        <v>704.28</v>
      </c>
      <c r="N785">
        <v>713.8</v>
      </c>
      <c r="O785">
        <v>9.5199999999999818</v>
      </c>
    </row>
    <row r="786" spans="1:15" x14ac:dyDescent="0.25">
      <c r="A786" t="s">
        <v>145</v>
      </c>
      <c r="B786">
        <v>19</v>
      </c>
      <c r="C786" s="1">
        <v>43146</v>
      </c>
      <c r="D786">
        <v>2</v>
      </c>
      <c r="E786">
        <v>2018</v>
      </c>
      <c r="F786">
        <v>332</v>
      </c>
      <c r="G786">
        <v>569</v>
      </c>
      <c r="H786">
        <v>1</v>
      </c>
      <c r="I786">
        <v>288</v>
      </c>
      <c r="J786">
        <v>6</v>
      </c>
      <c r="K786">
        <v>2</v>
      </c>
      <c r="L786">
        <v>419.46</v>
      </c>
      <c r="M786">
        <v>826.29</v>
      </c>
      <c r="N786">
        <v>838.92</v>
      </c>
      <c r="O786">
        <v>12.629999999999995</v>
      </c>
    </row>
    <row r="787" spans="1:15" x14ac:dyDescent="0.25">
      <c r="A787" t="s">
        <v>145</v>
      </c>
      <c r="B787">
        <v>20</v>
      </c>
      <c r="C787" s="1">
        <v>43146</v>
      </c>
      <c r="D787">
        <v>2</v>
      </c>
      <c r="E787">
        <v>2018</v>
      </c>
      <c r="F787">
        <v>330</v>
      </c>
      <c r="G787">
        <v>569</v>
      </c>
      <c r="H787">
        <v>1</v>
      </c>
      <c r="I787">
        <v>288</v>
      </c>
      <c r="J787">
        <v>6</v>
      </c>
      <c r="K787">
        <v>3</v>
      </c>
      <c r="L787">
        <v>419.46</v>
      </c>
      <c r="M787">
        <v>1239.44</v>
      </c>
      <c r="N787">
        <v>1258.3800000000001</v>
      </c>
      <c r="O787">
        <v>18.940000000000055</v>
      </c>
    </row>
    <row r="788" spans="1:15" x14ac:dyDescent="0.25">
      <c r="A788" t="s">
        <v>145</v>
      </c>
      <c r="B788">
        <v>21</v>
      </c>
      <c r="C788" s="1">
        <v>43146</v>
      </c>
      <c r="D788">
        <v>2</v>
      </c>
      <c r="E788">
        <v>2018</v>
      </c>
      <c r="F788">
        <v>315</v>
      </c>
      <c r="G788">
        <v>569</v>
      </c>
      <c r="H788">
        <v>1</v>
      </c>
      <c r="I788">
        <v>288</v>
      </c>
      <c r="J788">
        <v>6</v>
      </c>
      <c r="K788">
        <v>2</v>
      </c>
      <c r="L788">
        <v>874.79</v>
      </c>
      <c r="M788">
        <v>1769.42</v>
      </c>
      <c r="N788">
        <v>1749.58</v>
      </c>
      <c r="O788">
        <v>-19.840000000000146</v>
      </c>
    </row>
    <row r="789" spans="1:15" x14ac:dyDescent="0.25">
      <c r="A789" t="s">
        <v>145</v>
      </c>
      <c r="B789">
        <v>22</v>
      </c>
      <c r="C789" s="1">
        <v>43146</v>
      </c>
      <c r="D789">
        <v>2</v>
      </c>
      <c r="E789">
        <v>2018</v>
      </c>
      <c r="F789">
        <v>235</v>
      </c>
      <c r="G789">
        <v>569</v>
      </c>
      <c r="H789">
        <v>1</v>
      </c>
      <c r="I789">
        <v>288</v>
      </c>
      <c r="J789">
        <v>6</v>
      </c>
      <c r="K789">
        <v>5</v>
      </c>
      <c r="L789">
        <v>28.84</v>
      </c>
      <c r="M789">
        <v>158.62</v>
      </c>
      <c r="N789">
        <v>144.19999999999999</v>
      </c>
      <c r="O789">
        <v>-14.420000000000016</v>
      </c>
    </row>
    <row r="790" spans="1:15" x14ac:dyDescent="0.25">
      <c r="A790" t="s">
        <v>145</v>
      </c>
      <c r="B790">
        <v>23</v>
      </c>
      <c r="C790" s="1">
        <v>43146</v>
      </c>
      <c r="D790">
        <v>2</v>
      </c>
      <c r="E790">
        <v>2018</v>
      </c>
      <c r="F790">
        <v>229</v>
      </c>
      <c r="G790">
        <v>569</v>
      </c>
      <c r="H790">
        <v>1</v>
      </c>
      <c r="I790">
        <v>288</v>
      </c>
      <c r="J790">
        <v>6</v>
      </c>
      <c r="K790">
        <v>4</v>
      </c>
      <c r="L790">
        <v>28.84</v>
      </c>
      <c r="M790">
        <v>126.9</v>
      </c>
      <c r="N790">
        <v>115.36</v>
      </c>
      <c r="O790">
        <v>-11.540000000000006</v>
      </c>
    </row>
    <row r="791" spans="1:15" x14ac:dyDescent="0.25">
      <c r="A791" t="s">
        <v>146</v>
      </c>
      <c r="B791">
        <v>1</v>
      </c>
      <c r="C791" s="1">
        <v>43147</v>
      </c>
      <c r="D791">
        <v>2</v>
      </c>
      <c r="E791">
        <v>2018</v>
      </c>
      <c r="F791">
        <v>319</v>
      </c>
      <c r="G791">
        <v>336</v>
      </c>
      <c r="H791">
        <v>1</v>
      </c>
      <c r="I791">
        <v>284</v>
      </c>
      <c r="J791">
        <v>6</v>
      </c>
      <c r="K791">
        <v>2</v>
      </c>
      <c r="L791">
        <v>874.79</v>
      </c>
      <c r="M791">
        <v>1769.42</v>
      </c>
      <c r="N791">
        <v>1749.58</v>
      </c>
      <c r="O791">
        <v>-19.840000000000146</v>
      </c>
    </row>
    <row r="792" spans="1:15" x14ac:dyDescent="0.25">
      <c r="A792" t="s">
        <v>146</v>
      </c>
      <c r="B792">
        <v>2</v>
      </c>
      <c r="C792" s="1">
        <v>43147</v>
      </c>
      <c r="D792">
        <v>2</v>
      </c>
      <c r="E792">
        <v>2018</v>
      </c>
      <c r="F792">
        <v>324</v>
      </c>
      <c r="G792">
        <v>336</v>
      </c>
      <c r="H792">
        <v>1</v>
      </c>
      <c r="I792">
        <v>284</v>
      </c>
      <c r="J792">
        <v>6</v>
      </c>
      <c r="K792">
        <v>1</v>
      </c>
      <c r="L792">
        <v>419.46</v>
      </c>
      <c r="M792">
        <v>413.15</v>
      </c>
      <c r="N792">
        <v>419.46</v>
      </c>
      <c r="O792">
        <v>6.3100000000000023</v>
      </c>
    </row>
    <row r="793" spans="1:15" x14ac:dyDescent="0.25">
      <c r="A793" t="s">
        <v>146</v>
      </c>
      <c r="B793">
        <v>3</v>
      </c>
      <c r="C793" s="1">
        <v>43147</v>
      </c>
      <c r="D793">
        <v>2</v>
      </c>
      <c r="E793">
        <v>2018</v>
      </c>
      <c r="F793">
        <v>262</v>
      </c>
      <c r="G793">
        <v>336</v>
      </c>
      <c r="H793">
        <v>1</v>
      </c>
      <c r="I793">
        <v>284</v>
      </c>
      <c r="J793">
        <v>6</v>
      </c>
      <c r="K793">
        <v>1</v>
      </c>
      <c r="L793">
        <v>183.94</v>
      </c>
      <c r="M793">
        <v>181.49</v>
      </c>
      <c r="N793">
        <v>183.94</v>
      </c>
      <c r="O793">
        <v>2.4499999999999886</v>
      </c>
    </row>
    <row r="794" spans="1:15" x14ac:dyDescent="0.25">
      <c r="A794" t="s">
        <v>146</v>
      </c>
      <c r="B794">
        <v>4</v>
      </c>
      <c r="C794" s="1">
        <v>43147</v>
      </c>
      <c r="D794">
        <v>2</v>
      </c>
      <c r="E794">
        <v>2018</v>
      </c>
      <c r="F794">
        <v>342</v>
      </c>
      <c r="G794">
        <v>336</v>
      </c>
      <c r="H794">
        <v>1</v>
      </c>
      <c r="I794">
        <v>284</v>
      </c>
      <c r="J794">
        <v>6</v>
      </c>
      <c r="K794">
        <v>2</v>
      </c>
      <c r="L794">
        <v>419.46</v>
      </c>
      <c r="M794">
        <v>826.29</v>
      </c>
      <c r="N794">
        <v>838.92</v>
      </c>
      <c r="O794">
        <v>12.629999999999995</v>
      </c>
    </row>
    <row r="795" spans="1:15" x14ac:dyDescent="0.25">
      <c r="A795" t="s">
        <v>146</v>
      </c>
      <c r="B795">
        <v>5</v>
      </c>
      <c r="C795" s="1">
        <v>43147</v>
      </c>
      <c r="D795">
        <v>2</v>
      </c>
      <c r="E795">
        <v>2018</v>
      </c>
      <c r="F795">
        <v>270</v>
      </c>
      <c r="G795">
        <v>336</v>
      </c>
      <c r="H795">
        <v>1</v>
      </c>
      <c r="I795">
        <v>284</v>
      </c>
      <c r="J795">
        <v>6</v>
      </c>
      <c r="K795">
        <v>2</v>
      </c>
      <c r="L795">
        <v>183.94</v>
      </c>
      <c r="M795">
        <v>362.97</v>
      </c>
      <c r="N795">
        <v>367.88</v>
      </c>
      <c r="O795">
        <v>4.9099999999999682</v>
      </c>
    </row>
    <row r="796" spans="1:15" x14ac:dyDescent="0.25">
      <c r="A796" t="s">
        <v>146</v>
      </c>
      <c r="B796">
        <v>6</v>
      </c>
      <c r="C796" s="1">
        <v>43147</v>
      </c>
      <c r="D796">
        <v>2</v>
      </c>
      <c r="E796">
        <v>2018</v>
      </c>
      <c r="F796">
        <v>315</v>
      </c>
      <c r="G796">
        <v>336</v>
      </c>
      <c r="H796">
        <v>1</v>
      </c>
      <c r="I796">
        <v>284</v>
      </c>
      <c r="J796">
        <v>6</v>
      </c>
      <c r="K796">
        <v>1</v>
      </c>
      <c r="L796">
        <v>874.79</v>
      </c>
      <c r="M796">
        <v>884.71</v>
      </c>
      <c r="N796">
        <v>874.79</v>
      </c>
      <c r="O796">
        <v>-9.9200000000000728</v>
      </c>
    </row>
    <row r="797" spans="1:15" x14ac:dyDescent="0.25">
      <c r="A797" t="s">
        <v>146</v>
      </c>
      <c r="B797">
        <v>7</v>
      </c>
      <c r="C797" s="1">
        <v>43147</v>
      </c>
      <c r="D797">
        <v>2</v>
      </c>
      <c r="E797">
        <v>2018</v>
      </c>
      <c r="F797">
        <v>326</v>
      </c>
      <c r="G797">
        <v>336</v>
      </c>
      <c r="H797">
        <v>1</v>
      </c>
      <c r="I797">
        <v>284</v>
      </c>
      <c r="J797">
        <v>6</v>
      </c>
      <c r="K797">
        <v>4</v>
      </c>
      <c r="L797">
        <v>419.46</v>
      </c>
      <c r="M797">
        <v>1652.59</v>
      </c>
      <c r="N797">
        <v>1677.84</v>
      </c>
      <c r="O797">
        <v>25.25</v>
      </c>
    </row>
    <row r="798" spans="1:15" x14ac:dyDescent="0.25">
      <c r="A798" t="s">
        <v>147</v>
      </c>
      <c r="B798">
        <v>1</v>
      </c>
      <c r="C798" s="1">
        <v>43147</v>
      </c>
      <c r="D798">
        <v>2</v>
      </c>
      <c r="E798">
        <v>2018</v>
      </c>
      <c r="F798">
        <v>347</v>
      </c>
      <c r="G798">
        <v>346</v>
      </c>
      <c r="H798">
        <v>1</v>
      </c>
      <c r="I798">
        <v>283</v>
      </c>
      <c r="J798">
        <v>3</v>
      </c>
      <c r="K798">
        <v>2</v>
      </c>
      <c r="L798">
        <v>2039.99</v>
      </c>
      <c r="M798">
        <v>3824.31</v>
      </c>
      <c r="N798">
        <v>4079.98</v>
      </c>
      <c r="O798">
        <v>255.67000000000007</v>
      </c>
    </row>
    <row r="799" spans="1:15" x14ac:dyDescent="0.25">
      <c r="A799" t="s">
        <v>147</v>
      </c>
      <c r="B799">
        <v>2</v>
      </c>
      <c r="C799" s="1">
        <v>43147</v>
      </c>
      <c r="D799">
        <v>2</v>
      </c>
      <c r="E799">
        <v>2018</v>
      </c>
      <c r="F799">
        <v>220</v>
      </c>
      <c r="G799">
        <v>346</v>
      </c>
      <c r="H799">
        <v>1</v>
      </c>
      <c r="I799">
        <v>283</v>
      </c>
      <c r="J799">
        <v>3</v>
      </c>
      <c r="K799">
        <v>1</v>
      </c>
      <c r="L799">
        <v>20.190000000000001</v>
      </c>
      <c r="M799">
        <v>12.03</v>
      </c>
      <c r="N799">
        <v>20.190000000000001</v>
      </c>
      <c r="O799">
        <v>8.1600000000000019</v>
      </c>
    </row>
    <row r="800" spans="1:15" x14ac:dyDescent="0.25">
      <c r="A800" t="s">
        <v>147</v>
      </c>
      <c r="B800">
        <v>3</v>
      </c>
      <c r="C800" s="1">
        <v>43147</v>
      </c>
      <c r="D800">
        <v>2</v>
      </c>
      <c r="E800">
        <v>2018</v>
      </c>
      <c r="F800">
        <v>344</v>
      </c>
      <c r="G800">
        <v>346</v>
      </c>
      <c r="H800">
        <v>1</v>
      </c>
      <c r="I800">
        <v>283</v>
      </c>
      <c r="J800">
        <v>3</v>
      </c>
      <c r="K800">
        <v>2</v>
      </c>
      <c r="L800">
        <v>2039.99</v>
      </c>
      <c r="M800">
        <v>3824.31</v>
      </c>
      <c r="N800">
        <v>4079.98</v>
      </c>
      <c r="O800">
        <v>255.67000000000007</v>
      </c>
    </row>
    <row r="801" spans="1:15" x14ac:dyDescent="0.25">
      <c r="A801" t="s">
        <v>147</v>
      </c>
      <c r="B801">
        <v>4</v>
      </c>
      <c r="C801" s="1">
        <v>43147</v>
      </c>
      <c r="D801">
        <v>2</v>
      </c>
      <c r="E801">
        <v>2018</v>
      </c>
      <c r="F801">
        <v>218</v>
      </c>
      <c r="G801">
        <v>346</v>
      </c>
      <c r="H801">
        <v>1</v>
      </c>
      <c r="I801">
        <v>283</v>
      </c>
      <c r="J801">
        <v>3</v>
      </c>
      <c r="K801">
        <v>10</v>
      </c>
      <c r="L801">
        <v>5.7</v>
      </c>
      <c r="M801">
        <v>33.96</v>
      </c>
      <c r="N801">
        <v>57</v>
      </c>
      <c r="O801">
        <v>23.04</v>
      </c>
    </row>
    <row r="802" spans="1:15" x14ac:dyDescent="0.25">
      <c r="A802" t="s">
        <v>147</v>
      </c>
      <c r="B802">
        <v>5</v>
      </c>
      <c r="C802" s="1">
        <v>43147</v>
      </c>
      <c r="D802">
        <v>2</v>
      </c>
      <c r="E802">
        <v>2018</v>
      </c>
      <c r="F802">
        <v>349</v>
      </c>
      <c r="G802">
        <v>346</v>
      </c>
      <c r="H802">
        <v>1</v>
      </c>
      <c r="I802">
        <v>283</v>
      </c>
      <c r="J802">
        <v>3</v>
      </c>
      <c r="K802">
        <v>4</v>
      </c>
      <c r="L802">
        <v>2024.99</v>
      </c>
      <c r="M802">
        <v>7592.38</v>
      </c>
      <c r="N802">
        <v>8099.96</v>
      </c>
      <c r="O802">
        <v>507.57999999999993</v>
      </c>
    </row>
    <row r="803" spans="1:15" x14ac:dyDescent="0.25">
      <c r="A803" t="s">
        <v>147</v>
      </c>
      <c r="B803">
        <v>6</v>
      </c>
      <c r="C803" s="1">
        <v>43147</v>
      </c>
      <c r="D803">
        <v>2</v>
      </c>
      <c r="E803">
        <v>2018</v>
      </c>
      <c r="F803">
        <v>346</v>
      </c>
      <c r="G803">
        <v>346</v>
      </c>
      <c r="H803">
        <v>1</v>
      </c>
      <c r="I803">
        <v>283</v>
      </c>
      <c r="J803">
        <v>3</v>
      </c>
      <c r="K803">
        <v>4</v>
      </c>
      <c r="L803">
        <v>2039.99</v>
      </c>
      <c r="M803">
        <v>7648.62</v>
      </c>
      <c r="N803">
        <v>8159.96</v>
      </c>
      <c r="O803">
        <v>511.34000000000015</v>
      </c>
    </row>
    <row r="804" spans="1:15" x14ac:dyDescent="0.25">
      <c r="A804" t="s">
        <v>147</v>
      </c>
      <c r="B804">
        <v>7</v>
      </c>
      <c r="C804" s="1">
        <v>43147</v>
      </c>
      <c r="D804">
        <v>2</v>
      </c>
      <c r="E804">
        <v>2018</v>
      </c>
      <c r="F804">
        <v>351</v>
      </c>
      <c r="G804">
        <v>346</v>
      </c>
      <c r="H804">
        <v>1</v>
      </c>
      <c r="I804">
        <v>283</v>
      </c>
      <c r="J804">
        <v>3</v>
      </c>
      <c r="K804">
        <v>2</v>
      </c>
      <c r="L804">
        <v>2024.99</v>
      </c>
      <c r="M804">
        <v>3796.19</v>
      </c>
      <c r="N804">
        <v>4049.98</v>
      </c>
      <c r="O804">
        <v>253.78999999999996</v>
      </c>
    </row>
    <row r="805" spans="1:15" x14ac:dyDescent="0.25">
      <c r="A805" t="s">
        <v>148</v>
      </c>
      <c r="B805">
        <v>1</v>
      </c>
      <c r="C805" s="1">
        <v>43147</v>
      </c>
      <c r="D805">
        <v>2</v>
      </c>
      <c r="E805">
        <v>2018</v>
      </c>
      <c r="F805">
        <v>220</v>
      </c>
      <c r="G805">
        <v>623</v>
      </c>
      <c r="H805">
        <v>1</v>
      </c>
      <c r="I805">
        <v>283</v>
      </c>
      <c r="J805">
        <v>3</v>
      </c>
      <c r="K805">
        <v>5</v>
      </c>
      <c r="L805">
        <v>20.190000000000001</v>
      </c>
      <c r="M805">
        <v>60.14</v>
      </c>
      <c r="N805">
        <v>100.95</v>
      </c>
      <c r="O805">
        <v>40.81</v>
      </c>
    </row>
    <row r="806" spans="1:15" x14ac:dyDescent="0.25">
      <c r="A806" t="s">
        <v>148</v>
      </c>
      <c r="B806">
        <v>2</v>
      </c>
      <c r="C806" s="1">
        <v>43147</v>
      </c>
      <c r="D806">
        <v>2</v>
      </c>
      <c r="E806">
        <v>2018</v>
      </c>
      <c r="F806">
        <v>344</v>
      </c>
      <c r="G806">
        <v>623</v>
      </c>
      <c r="H806">
        <v>1</v>
      </c>
      <c r="I806">
        <v>283</v>
      </c>
      <c r="J806">
        <v>3</v>
      </c>
      <c r="K806">
        <v>7</v>
      </c>
      <c r="L806">
        <v>2039.99</v>
      </c>
      <c r="M806">
        <v>13385.08</v>
      </c>
      <c r="N806">
        <v>14279.93</v>
      </c>
      <c r="O806">
        <v>894.85000000000036</v>
      </c>
    </row>
    <row r="807" spans="1:15" x14ac:dyDescent="0.25">
      <c r="A807" t="s">
        <v>148</v>
      </c>
      <c r="B807">
        <v>3</v>
      </c>
      <c r="C807" s="1">
        <v>43147</v>
      </c>
      <c r="D807">
        <v>2</v>
      </c>
      <c r="E807">
        <v>2018</v>
      </c>
      <c r="F807">
        <v>218</v>
      </c>
      <c r="G807">
        <v>623</v>
      </c>
      <c r="H807">
        <v>1</v>
      </c>
      <c r="I807">
        <v>283</v>
      </c>
      <c r="J807">
        <v>3</v>
      </c>
      <c r="K807">
        <v>6</v>
      </c>
      <c r="L807">
        <v>5.7</v>
      </c>
      <c r="M807">
        <v>20.38</v>
      </c>
      <c r="N807">
        <v>34.200000000000003</v>
      </c>
      <c r="O807">
        <v>13.820000000000004</v>
      </c>
    </row>
    <row r="808" spans="1:15" x14ac:dyDescent="0.25">
      <c r="A808" t="s">
        <v>148</v>
      </c>
      <c r="B808">
        <v>4</v>
      </c>
      <c r="C808" s="1">
        <v>43147</v>
      </c>
      <c r="D808">
        <v>2</v>
      </c>
      <c r="E808">
        <v>2018</v>
      </c>
      <c r="F808">
        <v>235</v>
      </c>
      <c r="G808">
        <v>623</v>
      </c>
      <c r="H808">
        <v>1</v>
      </c>
      <c r="I808">
        <v>283</v>
      </c>
      <c r="J808">
        <v>3</v>
      </c>
      <c r="K808">
        <v>5</v>
      </c>
      <c r="L808">
        <v>28.84</v>
      </c>
      <c r="M808">
        <v>158.62</v>
      </c>
      <c r="N808">
        <v>144.19999999999999</v>
      </c>
      <c r="O808">
        <v>-14.420000000000016</v>
      </c>
    </row>
    <row r="809" spans="1:15" x14ac:dyDescent="0.25">
      <c r="A809" t="s">
        <v>148</v>
      </c>
      <c r="B809">
        <v>5</v>
      </c>
      <c r="C809" s="1">
        <v>43147</v>
      </c>
      <c r="D809">
        <v>2</v>
      </c>
      <c r="E809">
        <v>2018</v>
      </c>
      <c r="F809">
        <v>293</v>
      </c>
      <c r="G809">
        <v>623</v>
      </c>
      <c r="H809">
        <v>1</v>
      </c>
      <c r="I809">
        <v>283</v>
      </c>
      <c r="J809">
        <v>3</v>
      </c>
      <c r="K809">
        <v>4</v>
      </c>
      <c r="L809">
        <v>722.59</v>
      </c>
      <c r="M809">
        <v>2495.36</v>
      </c>
      <c r="N809">
        <v>2890.36</v>
      </c>
      <c r="O809">
        <v>395</v>
      </c>
    </row>
    <row r="810" spans="1:15" x14ac:dyDescent="0.25">
      <c r="A810" t="s">
        <v>148</v>
      </c>
      <c r="B810">
        <v>6</v>
      </c>
      <c r="C810" s="1">
        <v>43147</v>
      </c>
      <c r="D810">
        <v>2</v>
      </c>
      <c r="E810">
        <v>2018</v>
      </c>
      <c r="F810">
        <v>349</v>
      </c>
      <c r="G810">
        <v>623</v>
      </c>
      <c r="H810">
        <v>1</v>
      </c>
      <c r="I810">
        <v>283</v>
      </c>
      <c r="J810">
        <v>3</v>
      </c>
      <c r="K810">
        <v>10</v>
      </c>
      <c r="L810">
        <v>2024.99</v>
      </c>
      <c r="M810">
        <v>18980.939999999999</v>
      </c>
      <c r="N810">
        <v>20249.900000000001</v>
      </c>
      <c r="O810">
        <v>1268.9600000000028</v>
      </c>
    </row>
    <row r="811" spans="1:15" x14ac:dyDescent="0.25">
      <c r="A811" t="s">
        <v>148</v>
      </c>
      <c r="B811">
        <v>7</v>
      </c>
      <c r="C811" s="1">
        <v>43147</v>
      </c>
      <c r="D811">
        <v>2</v>
      </c>
      <c r="E811">
        <v>2018</v>
      </c>
      <c r="F811">
        <v>346</v>
      </c>
      <c r="G811">
        <v>623</v>
      </c>
      <c r="H811">
        <v>1</v>
      </c>
      <c r="I811">
        <v>283</v>
      </c>
      <c r="J811">
        <v>3</v>
      </c>
      <c r="K811">
        <v>5</v>
      </c>
      <c r="L811">
        <v>2039.99</v>
      </c>
      <c r="M811">
        <v>9560.77</v>
      </c>
      <c r="N811">
        <v>10199.950000000001</v>
      </c>
      <c r="O811">
        <v>639.18000000000029</v>
      </c>
    </row>
    <row r="812" spans="1:15" x14ac:dyDescent="0.25">
      <c r="A812" t="s">
        <v>148</v>
      </c>
      <c r="B812">
        <v>8</v>
      </c>
      <c r="C812" s="1">
        <v>43147</v>
      </c>
      <c r="D812">
        <v>2</v>
      </c>
      <c r="E812">
        <v>2018</v>
      </c>
      <c r="F812">
        <v>223</v>
      </c>
      <c r="G812">
        <v>623</v>
      </c>
      <c r="H812">
        <v>1</v>
      </c>
      <c r="I812">
        <v>283</v>
      </c>
      <c r="J812">
        <v>3</v>
      </c>
      <c r="K812">
        <v>9</v>
      </c>
      <c r="L812">
        <v>5.19</v>
      </c>
      <c r="M812">
        <v>51.35</v>
      </c>
      <c r="N812">
        <v>46.71</v>
      </c>
      <c r="O812">
        <v>-4.6400000000000006</v>
      </c>
    </row>
    <row r="813" spans="1:15" x14ac:dyDescent="0.25">
      <c r="A813" t="s">
        <v>148</v>
      </c>
      <c r="B813">
        <v>9</v>
      </c>
      <c r="C813" s="1">
        <v>43147</v>
      </c>
      <c r="D813">
        <v>2</v>
      </c>
      <c r="E813">
        <v>2018</v>
      </c>
      <c r="F813">
        <v>307</v>
      </c>
      <c r="G813">
        <v>623</v>
      </c>
      <c r="H813">
        <v>1</v>
      </c>
      <c r="I813">
        <v>283</v>
      </c>
      <c r="J813">
        <v>3</v>
      </c>
      <c r="K813">
        <v>2</v>
      </c>
      <c r="L813">
        <v>722.59</v>
      </c>
      <c r="M813">
        <v>1247.68</v>
      </c>
      <c r="N813">
        <v>1445.18</v>
      </c>
      <c r="O813">
        <v>197.5</v>
      </c>
    </row>
    <row r="814" spans="1:15" x14ac:dyDescent="0.25">
      <c r="A814" t="s">
        <v>148</v>
      </c>
      <c r="B814">
        <v>10</v>
      </c>
      <c r="C814" s="1">
        <v>43147</v>
      </c>
      <c r="D814">
        <v>2</v>
      </c>
      <c r="E814">
        <v>2018</v>
      </c>
      <c r="F814">
        <v>212</v>
      </c>
      <c r="G814">
        <v>623</v>
      </c>
      <c r="H814">
        <v>1</v>
      </c>
      <c r="I814">
        <v>283</v>
      </c>
      <c r="J814">
        <v>3</v>
      </c>
      <c r="K814">
        <v>1</v>
      </c>
      <c r="L814">
        <v>20.190000000000001</v>
      </c>
      <c r="M814">
        <v>12.03</v>
      </c>
      <c r="N814">
        <v>20.190000000000001</v>
      </c>
      <c r="O814">
        <v>8.1600000000000019</v>
      </c>
    </row>
    <row r="815" spans="1:15" x14ac:dyDescent="0.25">
      <c r="A815" t="s">
        <v>148</v>
      </c>
      <c r="B815">
        <v>11</v>
      </c>
      <c r="C815" s="1">
        <v>43147</v>
      </c>
      <c r="D815">
        <v>2</v>
      </c>
      <c r="E815">
        <v>2018</v>
      </c>
      <c r="F815">
        <v>304</v>
      </c>
      <c r="G815">
        <v>623</v>
      </c>
      <c r="H815">
        <v>1</v>
      </c>
      <c r="I815">
        <v>283</v>
      </c>
      <c r="J815">
        <v>3</v>
      </c>
      <c r="K815">
        <v>2</v>
      </c>
      <c r="L815">
        <v>714.7</v>
      </c>
      <c r="M815">
        <v>1234.06</v>
      </c>
      <c r="N815">
        <v>1429.4</v>
      </c>
      <c r="O815">
        <v>195.34000000000015</v>
      </c>
    </row>
    <row r="816" spans="1:15" x14ac:dyDescent="0.25">
      <c r="A816" t="s">
        <v>148</v>
      </c>
      <c r="B816">
        <v>12</v>
      </c>
      <c r="C816" s="1">
        <v>43147</v>
      </c>
      <c r="D816">
        <v>2</v>
      </c>
      <c r="E816">
        <v>2018</v>
      </c>
      <c r="F816">
        <v>296</v>
      </c>
      <c r="G816">
        <v>623</v>
      </c>
      <c r="H816">
        <v>1</v>
      </c>
      <c r="I816">
        <v>283</v>
      </c>
      <c r="J816">
        <v>3</v>
      </c>
      <c r="K816">
        <v>2</v>
      </c>
      <c r="L816">
        <v>714.7</v>
      </c>
      <c r="M816">
        <v>1234.06</v>
      </c>
      <c r="N816">
        <v>1429.4</v>
      </c>
      <c r="O816">
        <v>195.34000000000015</v>
      </c>
    </row>
    <row r="817" spans="1:15" x14ac:dyDescent="0.25">
      <c r="A817" t="s">
        <v>148</v>
      </c>
      <c r="B817">
        <v>13</v>
      </c>
      <c r="C817" s="1">
        <v>43147</v>
      </c>
      <c r="D817">
        <v>2</v>
      </c>
      <c r="E817">
        <v>2018</v>
      </c>
      <c r="F817">
        <v>350</v>
      </c>
      <c r="G817">
        <v>623</v>
      </c>
      <c r="H817">
        <v>1</v>
      </c>
      <c r="I817">
        <v>283</v>
      </c>
      <c r="J817">
        <v>3</v>
      </c>
      <c r="K817">
        <v>5</v>
      </c>
      <c r="L817">
        <v>2024.99</v>
      </c>
      <c r="M817">
        <v>9490.4699999999993</v>
      </c>
      <c r="N817">
        <v>10124.950000000001</v>
      </c>
      <c r="O817">
        <v>634.48000000000138</v>
      </c>
    </row>
    <row r="818" spans="1:15" x14ac:dyDescent="0.25">
      <c r="A818" t="s">
        <v>148</v>
      </c>
      <c r="B818">
        <v>14</v>
      </c>
      <c r="C818" s="1">
        <v>43147</v>
      </c>
      <c r="D818">
        <v>2</v>
      </c>
      <c r="E818">
        <v>2018</v>
      </c>
      <c r="F818">
        <v>215</v>
      </c>
      <c r="G818">
        <v>623</v>
      </c>
      <c r="H818">
        <v>1</v>
      </c>
      <c r="I818">
        <v>283</v>
      </c>
      <c r="J818">
        <v>3</v>
      </c>
      <c r="K818">
        <v>2</v>
      </c>
      <c r="L818">
        <v>20.190000000000001</v>
      </c>
      <c r="M818">
        <v>24.06</v>
      </c>
      <c r="N818">
        <v>40.380000000000003</v>
      </c>
      <c r="O818">
        <v>16.320000000000004</v>
      </c>
    </row>
    <row r="819" spans="1:15" x14ac:dyDescent="0.25">
      <c r="A819" t="s">
        <v>148</v>
      </c>
      <c r="B819">
        <v>15</v>
      </c>
      <c r="C819" s="1">
        <v>43147</v>
      </c>
      <c r="D819">
        <v>2</v>
      </c>
      <c r="E819">
        <v>2018</v>
      </c>
      <c r="F819">
        <v>292</v>
      </c>
      <c r="G819">
        <v>623</v>
      </c>
      <c r="H819">
        <v>1</v>
      </c>
      <c r="I819">
        <v>283</v>
      </c>
      <c r="J819">
        <v>3</v>
      </c>
      <c r="K819">
        <v>3</v>
      </c>
      <c r="L819">
        <v>818.7</v>
      </c>
      <c r="M819">
        <v>2120.4299999999998</v>
      </c>
      <c r="N819">
        <v>2456.1</v>
      </c>
      <c r="O819">
        <v>335.67000000000007</v>
      </c>
    </row>
    <row r="820" spans="1:15" x14ac:dyDescent="0.25">
      <c r="A820" t="s">
        <v>148</v>
      </c>
      <c r="B820">
        <v>16</v>
      </c>
      <c r="C820" s="1">
        <v>43147</v>
      </c>
      <c r="D820">
        <v>2</v>
      </c>
      <c r="E820">
        <v>2018</v>
      </c>
      <c r="F820">
        <v>232</v>
      </c>
      <c r="G820">
        <v>623</v>
      </c>
      <c r="H820">
        <v>1</v>
      </c>
      <c r="I820">
        <v>283</v>
      </c>
      <c r="J820">
        <v>3</v>
      </c>
      <c r="K820">
        <v>9</v>
      </c>
      <c r="L820">
        <v>28.84</v>
      </c>
      <c r="M820">
        <v>285.52</v>
      </c>
      <c r="N820">
        <v>259.56</v>
      </c>
      <c r="O820">
        <v>-25.95999999999998</v>
      </c>
    </row>
    <row r="821" spans="1:15" x14ac:dyDescent="0.25">
      <c r="A821" t="s">
        <v>148</v>
      </c>
      <c r="B821">
        <v>17</v>
      </c>
      <c r="C821" s="1">
        <v>43147</v>
      </c>
      <c r="D821">
        <v>2</v>
      </c>
      <c r="E821">
        <v>2018</v>
      </c>
      <c r="F821">
        <v>351</v>
      </c>
      <c r="G821">
        <v>623</v>
      </c>
      <c r="H821">
        <v>1</v>
      </c>
      <c r="I821">
        <v>283</v>
      </c>
      <c r="J821">
        <v>3</v>
      </c>
      <c r="K821">
        <v>4</v>
      </c>
      <c r="L821">
        <v>2024.99</v>
      </c>
      <c r="M821">
        <v>7592.38</v>
      </c>
      <c r="N821">
        <v>8099.96</v>
      </c>
      <c r="O821">
        <v>507.57999999999993</v>
      </c>
    </row>
    <row r="822" spans="1:15" x14ac:dyDescent="0.25">
      <c r="A822" t="s">
        <v>148</v>
      </c>
      <c r="B822">
        <v>18</v>
      </c>
      <c r="C822" s="1">
        <v>43147</v>
      </c>
      <c r="D822">
        <v>2</v>
      </c>
      <c r="E822">
        <v>2018</v>
      </c>
      <c r="F822">
        <v>300</v>
      </c>
      <c r="G822">
        <v>623</v>
      </c>
      <c r="H822">
        <v>1</v>
      </c>
      <c r="I822">
        <v>283</v>
      </c>
      <c r="J822">
        <v>3</v>
      </c>
      <c r="K822">
        <v>3</v>
      </c>
      <c r="L822">
        <v>809.76</v>
      </c>
      <c r="M822">
        <v>2097.2800000000002</v>
      </c>
      <c r="N822">
        <v>2429.2800000000002</v>
      </c>
      <c r="O822">
        <v>332</v>
      </c>
    </row>
    <row r="823" spans="1:15" x14ac:dyDescent="0.25">
      <c r="A823" t="s">
        <v>148</v>
      </c>
      <c r="B823">
        <v>19</v>
      </c>
      <c r="C823" s="1">
        <v>43147</v>
      </c>
      <c r="D823">
        <v>2</v>
      </c>
      <c r="E823">
        <v>2018</v>
      </c>
      <c r="F823">
        <v>347</v>
      </c>
      <c r="G823">
        <v>623</v>
      </c>
      <c r="H823">
        <v>1</v>
      </c>
      <c r="I823">
        <v>283</v>
      </c>
      <c r="J823">
        <v>3</v>
      </c>
      <c r="K823">
        <v>3</v>
      </c>
      <c r="L823">
        <v>2039.99</v>
      </c>
      <c r="M823">
        <v>5736.46</v>
      </c>
      <c r="N823">
        <v>6119.97</v>
      </c>
      <c r="O823">
        <v>383.51000000000022</v>
      </c>
    </row>
    <row r="824" spans="1:15" x14ac:dyDescent="0.25">
      <c r="A824" t="s">
        <v>148</v>
      </c>
      <c r="B824">
        <v>20</v>
      </c>
      <c r="C824" s="1">
        <v>43147</v>
      </c>
      <c r="D824">
        <v>2</v>
      </c>
      <c r="E824">
        <v>2018</v>
      </c>
      <c r="F824">
        <v>229</v>
      </c>
      <c r="G824">
        <v>623</v>
      </c>
      <c r="H824">
        <v>1</v>
      </c>
      <c r="I824">
        <v>283</v>
      </c>
      <c r="J824">
        <v>3</v>
      </c>
      <c r="K824">
        <v>5</v>
      </c>
      <c r="L824">
        <v>28.84</v>
      </c>
      <c r="M824">
        <v>158.62</v>
      </c>
      <c r="N824">
        <v>144.19999999999999</v>
      </c>
      <c r="O824">
        <v>-14.420000000000016</v>
      </c>
    </row>
    <row r="825" spans="1:15" x14ac:dyDescent="0.25">
      <c r="A825" t="s">
        <v>148</v>
      </c>
      <c r="B825">
        <v>21</v>
      </c>
      <c r="C825" s="1">
        <v>43147</v>
      </c>
      <c r="D825">
        <v>2</v>
      </c>
      <c r="E825">
        <v>2018</v>
      </c>
      <c r="F825">
        <v>348</v>
      </c>
      <c r="G825">
        <v>623</v>
      </c>
      <c r="H825">
        <v>1</v>
      </c>
      <c r="I825">
        <v>283</v>
      </c>
      <c r="J825">
        <v>3</v>
      </c>
      <c r="K825">
        <v>2</v>
      </c>
      <c r="L825">
        <v>2024.99</v>
      </c>
      <c r="M825">
        <v>3796.19</v>
      </c>
      <c r="N825">
        <v>4049.98</v>
      </c>
      <c r="O825">
        <v>253.78999999999996</v>
      </c>
    </row>
    <row r="826" spans="1:15" x14ac:dyDescent="0.25">
      <c r="A826" t="s">
        <v>149</v>
      </c>
      <c r="B826">
        <v>1</v>
      </c>
      <c r="C826" s="1">
        <v>43147</v>
      </c>
      <c r="D826">
        <v>2</v>
      </c>
      <c r="E826">
        <v>2018</v>
      </c>
      <c r="F826">
        <v>326</v>
      </c>
      <c r="G826">
        <v>684</v>
      </c>
      <c r="H826">
        <v>1</v>
      </c>
      <c r="I826">
        <v>281</v>
      </c>
      <c r="J826">
        <v>2</v>
      </c>
      <c r="K826">
        <v>2</v>
      </c>
      <c r="L826">
        <v>419.46</v>
      </c>
      <c r="M826">
        <v>826.29</v>
      </c>
      <c r="N826">
        <v>838.92</v>
      </c>
      <c r="O826">
        <v>12.629999999999995</v>
      </c>
    </row>
    <row r="827" spans="1:15" x14ac:dyDescent="0.25">
      <c r="A827" t="s">
        <v>149</v>
      </c>
      <c r="B827">
        <v>2</v>
      </c>
      <c r="C827" s="1">
        <v>43147</v>
      </c>
      <c r="D827">
        <v>2</v>
      </c>
      <c r="E827">
        <v>2018</v>
      </c>
      <c r="F827">
        <v>310</v>
      </c>
      <c r="G827">
        <v>684</v>
      </c>
      <c r="H827">
        <v>1</v>
      </c>
      <c r="I827">
        <v>281</v>
      </c>
      <c r="J827">
        <v>2</v>
      </c>
      <c r="K827">
        <v>1</v>
      </c>
      <c r="L827">
        <v>2146.96</v>
      </c>
      <c r="M827">
        <v>2171.29</v>
      </c>
      <c r="N827">
        <v>2146.96</v>
      </c>
      <c r="O827">
        <v>-24.329999999999927</v>
      </c>
    </row>
    <row r="828" spans="1:15" x14ac:dyDescent="0.25">
      <c r="A828" t="s">
        <v>149</v>
      </c>
      <c r="B828">
        <v>3</v>
      </c>
      <c r="C828" s="1">
        <v>43147</v>
      </c>
      <c r="D828">
        <v>2</v>
      </c>
      <c r="E828">
        <v>2018</v>
      </c>
      <c r="F828">
        <v>328</v>
      </c>
      <c r="G828">
        <v>684</v>
      </c>
      <c r="H828">
        <v>1</v>
      </c>
      <c r="I828">
        <v>281</v>
      </c>
      <c r="J828">
        <v>2</v>
      </c>
      <c r="K828">
        <v>2</v>
      </c>
      <c r="L828">
        <v>419.46</v>
      </c>
      <c r="M828">
        <v>826.29</v>
      </c>
      <c r="N828">
        <v>838.92</v>
      </c>
      <c r="O828">
        <v>12.629999999999995</v>
      </c>
    </row>
    <row r="829" spans="1:15" x14ac:dyDescent="0.25">
      <c r="A829" t="s">
        <v>149</v>
      </c>
      <c r="B829">
        <v>4</v>
      </c>
      <c r="C829" s="1">
        <v>43147</v>
      </c>
      <c r="D829">
        <v>2</v>
      </c>
      <c r="E829">
        <v>2018</v>
      </c>
      <c r="F829">
        <v>270</v>
      </c>
      <c r="G829">
        <v>684</v>
      </c>
      <c r="H829">
        <v>1</v>
      </c>
      <c r="I829">
        <v>281</v>
      </c>
      <c r="J829">
        <v>2</v>
      </c>
      <c r="K829">
        <v>2</v>
      </c>
      <c r="L829">
        <v>183.94</v>
      </c>
      <c r="M829">
        <v>362.97</v>
      </c>
      <c r="N829">
        <v>367.88</v>
      </c>
      <c r="O829">
        <v>4.9099999999999682</v>
      </c>
    </row>
    <row r="830" spans="1:15" x14ac:dyDescent="0.25">
      <c r="A830" t="s">
        <v>149</v>
      </c>
      <c r="B830">
        <v>5</v>
      </c>
      <c r="C830" s="1">
        <v>43147</v>
      </c>
      <c r="D830">
        <v>2</v>
      </c>
      <c r="E830">
        <v>2018</v>
      </c>
      <c r="F830">
        <v>332</v>
      </c>
      <c r="G830">
        <v>684</v>
      </c>
      <c r="H830">
        <v>1</v>
      </c>
      <c r="I830">
        <v>281</v>
      </c>
      <c r="J830">
        <v>2</v>
      </c>
      <c r="K830">
        <v>2</v>
      </c>
      <c r="L830">
        <v>419.46</v>
      </c>
      <c r="M830">
        <v>826.29</v>
      </c>
      <c r="N830">
        <v>838.92</v>
      </c>
      <c r="O830">
        <v>12.629999999999995</v>
      </c>
    </row>
    <row r="831" spans="1:15" x14ac:dyDescent="0.25">
      <c r="A831" t="s">
        <v>149</v>
      </c>
      <c r="B831">
        <v>6</v>
      </c>
      <c r="C831" s="1">
        <v>43147</v>
      </c>
      <c r="D831">
        <v>2</v>
      </c>
      <c r="E831">
        <v>2018</v>
      </c>
      <c r="F831">
        <v>272</v>
      </c>
      <c r="G831">
        <v>684</v>
      </c>
      <c r="H831">
        <v>1</v>
      </c>
      <c r="I831">
        <v>281</v>
      </c>
      <c r="J831">
        <v>2</v>
      </c>
      <c r="K831">
        <v>1</v>
      </c>
      <c r="L831">
        <v>183.94</v>
      </c>
      <c r="M831">
        <v>181.49</v>
      </c>
      <c r="N831">
        <v>183.94</v>
      </c>
      <c r="O831">
        <v>2.4499999999999886</v>
      </c>
    </row>
    <row r="832" spans="1:15" x14ac:dyDescent="0.25">
      <c r="A832" t="s">
        <v>149</v>
      </c>
      <c r="B832">
        <v>7</v>
      </c>
      <c r="C832" s="1">
        <v>43147</v>
      </c>
      <c r="D832">
        <v>2</v>
      </c>
      <c r="E832">
        <v>2018</v>
      </c>
      <c r="F832">
        <v>319</v>
      </c>
      <c r="G832">
        <v>684</v>
      </c>
      <c r="H832">
        <v>1</v>
      </c>
      <c r="I832">
        <v>281</v>
      </c>
      <c r="J832">
        <v>2</v>
      </c>
      <c r="K832">
        <v>2</v>
      </c>
      <c r="L832">
        <v>874.79</v>
      </c>
      <c r="M832">
        <v>1769.42</v>
      </c>
      <c r="N832">
        <v>1749.58</v>
      </c>
      <c r="O832">
        <v>-19.840000000000146</v>
      </c>
    </row>
    <row r="833" spans="1:15" x14ac:dyDescent="0.25">
      <c r="A833" t="s">
        <v>149</v>
      </c>
      <c r="B833">
        <v>8</v>
      </c>
      <c r="C833" s="1">
        <v>43147</v>
      </c>
      <c r="D833">
        <v>2</v>
      </c>
      <c r="E833">
        <v>2018</v>
      </c>
      <c r="F833">
        <v>264</v>
      </c>
      <c r="G833">
        <v>684</v>
      </c>
      <c r="H833">
        <v>1</v>
      </c>
      <c r="I833">
        <v>281</v>
      </c>
      <c r="J833">
        <v>2</v>
      </c>
      <c r="K833">
        <v>1</v>
      </c>
      <c r="L833">
        <v>183.94</v>
      </c>
      <c r="M833">
        <v>181.49</v>
      </c>
      <c r="N833">
        <v>183.94</v>
      </c>
      <c r="O833">
        <v>2.4499999999999886</v>
      </c>
    </row>
    <row r="834" spans="1:15" x14ac:dyDescent="0.25">
      <c r="A834" t="s">
        <v>149</v>
      </c>
      <c r="B834">
        <v>9</v>
      </c>
      <c r="C834" s="1">
        <v>43147</v>
      </c>
      <c r="D834">
        <v>2</v>
      </c>
      <c r="E834">
        <v>2018</v>
      </c>
      <c r="F834">
        <v>253</v>
      </c>
      <c r="G834">
        <v>684</v>
      </c>
      <c r="H834">
        <v>1</v>
      </c>
      <c r="I834">
        <v>281</v>
      </c>
      <c r="J834">
        <v>2</v>
      </c>
      <c r="K834">
        <v>1</v>
      </c>
      <c r="L834">
        <v>178.58</v>
      </c>
      <c r="M834">
        <v>176.2</v>
      </c>
      <c r="N834">
        <v>178.58</v>
      </c>
      <c r="O834">
        <v>2.3800000000000239</v>
      </c>
    </row>
    <row r="835" spans="1:15" x14ac:dyDescent="0.25">
      <c r="A835" t="s">
        <v>149</v>
      </c>
      <c r="B835">
        <v>10</v>
      </c>
      <c r="C835" s="1">
        <v>43147</v>
      </c>
      <c r="D835">
        <v>2</v>
      </c>
      <c r="E835">
        <v>2018</v>
      </c>
      <c r="F835">
        <v>275</v>
      </c>
      <c r="G835">
        <v>684</v>
      </c>
      <c r="H835">
        <v>1</v>
      </c>
      <c r="I835">
        <v>281</v>
      </c>
      <c r="J835">
        <v>2</v>
      </c>
      <c r="K835">
        <v>2</v>
      </c>
      <c r="L835">
        <v>356.9</v>
      </c>
      <c r="M835">
        <v>704.28</v>
      </c>
      <c r="N835">
        <v>713.8</v>
      </c>
      <c r="O835">
        <v>9.5199999999999818</v>
      </c>
    </row>
    <row r="836" spans="1:15" x14ac:dyDescent="0.25">
      <c r="A836" t="s">
        <v>149</v>
      </c>
      <c r="B836">
        <v>11</v>
      </c>
      <c r="C836" s="1">
        <v>43147</v>
      </c>
      <c r="D836">
        <v>2</v>
      </c>
      <c r="E836">
        <v>2018</v>
      </c>
      <c r="F836">
        <v>317</v>
      </c>
      <c r="G836">
        <v>684</v>
      </c>
      <c r="H836">
        <v>1</v>
      </c>
      <c r="I836">
        <v>281</v>
      </c>
      <c r="J836">
        <v>2</v>
      </c>
      <c r="K836">
        <v>1</v>
      </c>
      <c r="L836">
        <v>874.79</v>
      </c>
      <c r="M836">
        <v>884.71</v>
      </c>
      <c r="N836">
        <v>874.79</v>
      </c>
      <c r="O836">
        <v>-9.9200000000000728</v>
      </c>
    </row>
    <row r="837" spans="1:15" x14ac:dyDescent="0.25">
      <c r="A837" t="s">
        <v>149</v>
      </c>
      <c r="B837">
        <v>12</v>
      </c>
      <c r="C837" s="1">
        <v>43147</v>
      </c>
      <c r="D837">
        <v>2</v>
      </c>
      <c r="E837">
        <v>2018</v>
      </c>
      <c r="F837">
        <v>316</v>
      </c>
      <c r="G837">
        <v>684</v>
      </c>
      <c r="H837">
        <v>1</v>
      </c>
      <c r="I837">
        <v>281</v>
      </c>
      <c r="J837">
        <v>2</v>
      </c>
      <c r="K837">
        <v>1</v>
      </c>
      <c r="L837">
        <v>874.79</v>
      </c>
      <c r="M837">
        <v>884.71</v>
      </c>
      <c r="N837">
        <v>874.79</v>
      </c>
      <c r="O837">
        <v>-9.9200000000000728</v>
      </c>
    </row>
    <row r="838" spans="1:15" x14ac:dyDescent="0.25">
      <c r="A838" t="s">
        <v>149</v>
      </c>
      <c r="B838">
        <v>13</v>
      </c>
      <c r="C838" s="1">
        <v>43147</v>
      </c>
      <c r="D838">
        <v>2</v>
      </c>
      <c r="E838">
        <v>2018</v>
      </c>
      <c r="F838">
        <v>342</v>
      </c>
      <c r="G838">
        <v>684</v>
      </c>
      <c r="H838">
        <v>1</v>
      </c>
      <c r="I838">
        <v>281</v>
      </c>
      <c r="J838">
        <v>2</v>
      </c>
      <c r="K838">
        <v>2</v>
      </c>
      <c r="L838">
        <v>419.46</v>
      </c>
      <c r="M838">
        <v>826.29</v>
      </c>
      <c r="N838">
        <v>838.92</v>
      </c>
      <c r="O838">
        <v>12.629999999999995</v>
      </c>
    </row>
    <row r="839" spans="1:15" x14ac:dyDescent="0.25">
      <c r="A839" t="s">
        <v>149</v>
      </c>
      <c r="B839">
        <v>14</v>
      </c>
      <c r="C839" s="1">
        <v>43147</v>
      </c>
      <c r="D839">
        <v>2</v>
      </c>
      <c r="E839">
        <v>2018</v>
      </c>
      <c r="F839">
        <v>338</v>
      </c>
      <c r="G839">
        <v>684</v>
      </c>
      <c r="H839">
        <v>1</v>
      </c>
      <c r="I839">
        <v>281</v>
      </c>
      <c r="J839">
        <v>2</v>
      </c>
      <c r="K839">
        <v>1</v>
      </c>
      <c r="L839">
        <v>419.46</v>
      </c>
      <c r="M839">
        <v>413.15</v>
      </c>
      <c r="N839">
        <v>419.46</v>
      </c>
      <c r="O839">
        <v>6.3100000000000023</v>
      </c>
    </row>
    <row r="840" spans="1:15" x14ac:dyDescent="0.25">
      <c r="A840" t="s">
        <v>149</v>
      </c>
      <c r="B840">
        <v>15</v>
      </c>
      <c r="C840" s="1">
        <v>43147</v>
      </c>
      <c r="D840">
        <v>2</v>
      </c>
      <c r="E840">
        <v>2018</v>
      </c>
      <c r="F840">
        <v>315</v>
      </c>
      <c r="G840">
        <v>684</v>
      </c>
      <c r="H840">
        <v>1</v>
      </c>
      <c r="I840">
        <v>281</v>
      </c>
      <c r="J840">
        <v>2</v>
      </c>
      <c r="K840">
        <v>1</v>
      </c>
      <c r="L840">
        <v>874.79</v>
      </c>
      <c r="M840">
        <v>884.71</v>
      </c>
      <c r="N840">
        <v>874.79</v>
      </c>
      <c r="O840">
        <v>-9.9200000000000728</v>
      </c>
    </row>
    <row r="841" spans="1:15" x14ac:dyDescent="0.25">
      <c r="A841" t="s">
        <v>150</v>
      </c>
      <c r="B841">
        <v>1</v>
      </c>
      <c r="C841" s="1">
        <v>43147</v>
      </c>
      <c r="D841">
        <v>2</v>
      </c>
      <c r="E841">
        <v>2018</v>
      </c>
      <c r="F841">
        <v>346</v>
      </c>
      <c r="G841">
        <v>335</v>
      </c>
      <c r="H841">
        <v>1</v>
      </c>
      <c r="I841">
        <v>288</v>
      </c>
      <c r="J841">
        <v>6</v>
      </c>
      <c r="K841">
        <v>1</v>
      </c>
      <c r="L841">
        <v>2039.99</v>
      </c>
      <c r="M841">
        <v>1912.15</v>
      </c>
      <c r="N841">
        <v>2039.99</v>
      </c>
      <c r="O841">
        <v>127.83999999999992</v>
      </c>
    </row>
    <row r="842" spans="1:15" x14ac:dyDescent="0.25">
      <c r="A842" t="s">
        <v>150</v>
      </c>
      <c r="B842">
        <v>2</v>
      </c>
      <c r="C842" s="1">
        <v>43147</v>
      </c>
      <c r="D842">
        <v>2</v>
      </c>
      <c r="E842">
        <v>2018</v>
      </c>
      <c r="F842">
        <v>350</v>
      </c>
      <c r="G842">
        <v>335</v>
      </c>
      <c r="H842">
        <v>1</v>
      </c>
      <c r="I842">
        <v>288</v>
      </c>
      <c r="J842">
        <v>6</v>
      </c>
      <c r="K842">
        <v>1</v>
      </c>
      <c r="L842">
        <v>2024.99</v>
      </c>
      <c r="M842">
        <v>1898.09</v>
      </c>
      <c r="N842">
        <v>2024.99</v>
      </c>
      <c r="O842">
        <v>126.90000000000009</v>
      </c>
    </row>
    <row r="843" spans="1:15" x14ac:dyDescent="0.25">
      <c r="A843" t="s">
        <v>150</v>
      </c>
      <c r="B843">
        <v>3</v>
      </c>
      <c r="C843" s="1">
        <v>43147</v>
      </c>
      <c r="D843">
        <v>2</v>
      </c>
      <c r="E843">
        <v>2018</v>
      </c>
      <c r="F843">
        <v>349</v>
      </c>
      <c r="G843">
        <v>335</v>
      </c>
      <c r="H843">
        <v>1</v>
      </c>
      <c r="I843">
        <v>288</v>
      </c>
      <c r="J843">
        <v>6</v>
      </c>
      <c r="K843">
        <v>1</v>
      </c>
      <c r="L843">
        <v>2024.99</v>
      </c>
      <c r="M843">
        <v>1898.09</v>
      </c>
      <c r="N843">
        <v>2024.99</v>
      </c>
      <c r="O843">
        <v>126.90000000000009</v>
      </c>
    </row>
    <row r="844" spans="1:15" x14ac:dyDescent="0.25">
      <c r="A844" t="s">
        <v>150</v>
      </c>
      <c r="B844">
        <v>4</v>
      </c>
      <c r="C844" s="1">
        <v>43147</v>
      </c>
      <c r="D844">
        <v>2</v>
      </c>
      <c r="E844">
        <v>2018</v>
      </c>
      <c r="F844">
        <v>345</v>
      </c>
      <c r="G844">
        <v>335</v>
      </c>
      <c r="H844">
        <v>1</v>
      </c>
      <c r="I844">
        <v>288</v>
      </c>
      <c r="J844">
        <v>6</v>
      </c>
      <c r="K844">
        <v>2</v>
      </c>
      <c r="L844">
        <v>2039.99</v>
      </c>
      <c r="M844">
        <v>3824.31</v>
      </c>
      <c r="N844">
        <v>4079.98</v>
      </c>
      <c r="O844">
        <v>255.67000000000007</v>
      </c>
    </row>
    <row r="845" spans="1:15" x14ac:dyDescent="0.25">
      <c r="A845" t="s">
        <v>150</v>
      </c>
      <c r="B845">
        <v>5</v>
      </c>
      <c r="C845" s="1">
        <v>43147</v>
      </c>
      <c r="D845">
        <v>2</v>
      </c>
      <c r="E845">
        <v>2018</v>
      </c>
      <c r="F845">
        <v>348</v>
      </c>
      <c r="G845">
        <v>335</v>
      </c>
      <c r="H845">
        <v>1</v>
      </c>
      <c r="I845">
        <v>288</v>
      </c>
      <c r="J845">
        <v>6</v>
      </c>
      <c r="K845">
        <v>2</v>
      </c>
      <c r="L845">
        <v>2024.99</v>
      </c>
      <c r="M845">
        <v>3796.19</v>
      </c>
      <c r="N845">
        <v>4049.98</v>
      </c>
      <c r="O845">
        <v>253.78999999999996</v>
      </c>
    </row>
    <row r="846" spans="1:15" x14ac:dyDescent="0.25">
      <c r="A846" t="s">
        <v>151</v>
      </c>
      <c r="B846">
        <v>1</v>
      </c>
      <c r="C846" s="1">
        <v>43148</v>
      </c>
      <c r="D846">
        <v>2</v>
      </c>
      <c r="E846">
        <v>2018</v>
      </c>
      <c r="F846">
        <v>349</v>
      </c>
      <c r="G846">
        <v>492</v>
      </c>
      <c r="H846">
        <v>1</v>
      </c>
      <c r="I846">
        <v>282</v>
      </c>
      <c r="J846">
        <v>4</v>
      </c>
      <c r="K846">
        <v>3</v>
      </c>
      <c r="L846">
        <v>2024.99</v>
      </c>
      <c r="M846">
        <v>5694.28</v>
      </c>
      <c r="N846">
        <v>6074.97</v>
      </c>
      <c r="O846">
        <v>380.69000000000051</v>
      </c>
    </row>
    <row r="847" spans="1:15" x14ac:dyDescent="0.25">
      <c r="A847" t="s">
        <v>151</v>
      </c>
      <c r="B847">
        <v>2</v>
      </c>
      <c r="C847" s="1">
        <v>43148</v>
      </c>
      <c r="D847">
        <v>2</v>
      </c>
      <c r="E847">
        <v>2018</v>
      </c>
      <c r="F847">
        <v>350</v>
      </c>
      <c r="G847">
        <v>492</v>
      </c>
      <c r="H847">
        <v>1</v>
      </c>
      <c r="I847">
        <v>282</v>
      </c>
      <c r="J847">
        <v>4</v>
      </c>
      <c r="K847">
        <v>2</v>
      </c>
      <c r="L847">
        <v>2024.99</v>
      </c>
      <c r="M847">
        <v>3796.19</v>
      </c>
      <c r="N847">
        <v>4049.98</v>
      </c>
      <c r="O847">
        <v>253.78999999999996</v>
      </c>
    </row>
    <row r="848" spans="1:15" x14ac:dyDescent="0.25">
      <c r="A848" t="s">
        <v>151</v>
      </c>
      <c r="B848">
        <v>3</v>
      </c>
      <c r="C848" s="1">
        <v>43148</v>
      </c>
      <c r="D848">
        <v>2</v>
      </c>
      <c r="E848">
        <v>2018</v>
      </c>
      <c r="F848">
        <v>344</v>
      </c>
      <c r="G848">
        <v>492</v>
      </c>
      <c r="H848">
        <v>1</v>
      </c>
      <c r="I848">
        <v>282</v>
      </c>
      <c r="J848">
        <v>4</v>
      </c>
      <c r="K848">
        <v>2</v>
      </c>
      <c r="L848">
        <v>2039.99</v>
      </c>
      <c r="M848">
        <v>3824.31</v>
      </c>
      <c r="N848">
        <v>4079.98</v>
      </c>
      <c r="O848">
        <v>255.67000000000007</v>
      </c>
    </row>
    <row r="849" spans="1:15" x14ac:dyDescent="0.25">
      <c r="A849" t="s">
        <v>151</v>
      </c>
      <c r="B849">
        <v>4</v>
      </c>
      <c r="C849" s="1">
        <v>43148</v>
      </c>
      <c r="D849">
        <v>2</v>
      </c>
      <c r="E849">
        <v>2018</v>
      </c>
      <c r="F849">
        <v>346</v>
      </c>
      <c r="G849">
        <v>492</v>
      </c>
      <c r="H849">
        <v>1</v>
      </c>
      <c r="I849">
        <v>282</v>
      </c>
      <c r="J849">
        <v>4</v>
      </c>
      <c r="K849">
        <v>2</v>
      </c>
      <c r="L849">
        <v>2039.99</v>
      </c>
      <c r="M849">
        <v>3824.31</v>
      </c>
      <c r="N849">
        <v>4079.98</v>
      </c>
      <c r="O849">
        <v>255.67000000000007</v>
      </c>
    </row>
    <row r="850" spans="1:15" x14ac:dyDescent="0.25">
      <c r="A850" t="s">
        <v>151</v>
      </c>
      <c r="B850">
        <v>5</v>
      </c>
      <c r="C850" s="1">
        <v>43148</v>
      </c>
      <c r="D850">
        <v>2</v>
      </c>
      <c r="E850">
        <v>2018</v>
      </c>
      <c r="F850">
        <v>218</v>
      </c>
      <c r="G850">
        <v>492</v>
      </c>
      <c r="H850">
        <v>1</v>
      </c>
      <c r="I850">
        <v>282</v>
      </c>
      <c r="J850">
        <v>4</v>
      </c>
      <c r="K850">
        <v>2</v>
      </c>
      <c r="L850">
        <v>5.7</v>
      </c>
      <c r="M850">
        <v>6.79</v>
      </c>
      <c r="N850">
        <v>11.4</v>
      </c>
      <c r="O850">
        <v>4.6100000000000003</v>
      </c>
    </row>
    <row r="851" spans="1:15" x14ac:dyDescent="0.25">
      <c r="A851" t="s">
        <v>152</v>
      </c>
      <c r="B851">
        <v>1</v>
      </c>
      <c r="C851" s="1">
        <v>43148</v>
      </c>
      <c r="D851">
        <v>2</v>
      </c>
      <c r="E851">
        <v>2018</v>
      </c>
      <c r="F851">
        <v>253</v>
      </c>
      <c r="G851">
        <v>548</v>
      </c>
      <c r="H851">
        <v>1</v>
      </c>
      <c r="I851">
        <v>285</v>
      </c>
      <c r="J851">
        <v>5</v>
      </c>
      <c r="K851">
        <v>1</v>
      </c>
      <c r="L851">
        <v>178.58</v>
      </c>
      <c r="M851">
        <v>176.2</v>
      </c>
      <c r="N851">
        <v>178.58</v>
      </c>
      <c r="O851">
        <v>2.3800000000000239</v>
      </c>
    </row>
    <row r="852" spans="1:15" x14ac:dyDescent="0.25">
      <c r="A852" t="s">
        <v>152</v>
      </c>
      <c r="B852">
        <v>2</v>
      </c>
      <c r="C852" s="1">
        <v>43148</v>
      </c>
      <c r="D852">
        <v>2</v>
      </c>
      <c r="E852">
        <v>2018</v>
      </c>
      <c r="F852">
        <v>215</v>
      </c>
      <c r="G852">
        <v>548</v>
      </c>
      <c r="H852">
        <v>1</v>
      </c>
      <c r="I852">
        <v>285</v>
      </c>
      <c r="J852">
        <v>5</v>
      </c>
      <c r="K852">
        <v>1</v>
      </c>
      <c r="L852">
        <v>20.190000000000001</v>
      </c>
      <c r="M852">
        <v>12.03</v>
      </c>
      <c r="N852">
        <v>20.190000000000001</v>
      </c>
      <c r="O852">
        <v>8.1600000000000019</v>
      </c>
    </row>
    <row r="853" spans="1:15" x14ac:dyDescent="0.25">
      <c r="A853" t="s">
        <v>152</v>
      </c>
      <c r="B853">
        <v>3</v>
      </c>
      <c r="C853" s="1">
        <v>43148</v>
      </c>
      <c r="D853">
        <v>2</v>
      </c>
      <c r="E853">
        <v>2018</v>
      </c>
      <c r="F853">
        <v>310</v>
      </c>
      <c r="G853">
        <v>548</v>
      </c>
      <c r="H853">
        <v>1</v>
      </c>
      <c r="I853">
        <v>285</v>
      </c>
      <c r="J853">
        <v>5</v>
      </c>
      <c r="K853">
        <v>1</v>
      </c>
      <c r="L853">
        <v>2146.96</v>
      </c>
      <c r="M853">
        <v>2171.29</v>
      </c>
      <c r="N853">
        <v>2146.96</v>
      </c>
      <c r="O853">
        <v>-24.329999999999927</v>
      </c>
    </row>
    <row r="854" spans="1:15" x14ac:dyDescent="0.25">
      <c r="A854" t="s">
        <v>153</v>
      </c>
      <c r="B854">
        <v>1</v>
      </c>
      <c r="C854" s="1">
        <v>43148</v>
      </c>
      <c r="D854">
        <v>2</v>
      </c>
      <c r="E854">
        <v>2018</v>
      </c>
      <c r="F854">
        <v>322</v>
      </c>
      <c r="G854">
        <v>317</v>
      </c>
      <c r="H854">
        <v>1</v>
      </c>
      <c r="I854">
        <v>288</v>
      </c>
      <c r="J854">
        <v>6</v>
      </c>
      <c r="K854">
        <v>2</v>
      </c>
      <c r="L854">
        <v>419.46</v>
      </c>
      <c r="M854">
        <v>826.29</v>
      </c>
      <c r="N854">
        <v>838.92</v>
      </c>
      <c r="O854">
        <v>12.629999999999995</v>
      </c>
    </row>
    <row r="855" spans="1:15" x14ac:dyDescent="0.25">
      <c r="A855" t="s">
        <v>153</v>
      </c>
      <c r="B855">
        <v>2</v>
      </c>
      <c r="C855" s="1">
        <v>43148</v>
      </c>
      <c r="D855">
        <v>2</v>
      </c>
      <c r="E855">
        <v>2018</v>
      </c>
      <c r="F855">
        <v>342</v>
      </c>
      <c r="G855">
        <v>317</v>
      </c>
      <c r="H855">
        <v>1</v>
      </c>
      <c r="I855">
        <v>288</v>
      </c>
      <c r="J855">
        <v>6</v>
      </c>
      <c r="K855">
        <v>7</v>
      </c>
      <c r="L855">
        <v>419.46</v>
      </c>
      <c r="M855">
        <v>2892.02</v>
      </c>
      <c r="N855">
        <v>2936.22</v>
      </c>
      <c r="O855">
        <v>44.199999999999818</v>
      </c>
    </row>
    <row r="856" spans="1:15" x14ac:dyDescent="0.25">
      <c r="A856" t="s">
        <v>153</v>
      </c>
      <c r="B856">
        <v>3</v>
      </c>
      <c r="C856" s="1">
        <v>43148</v>
      </c>
      <c r="D856">
        <v>2</v>
      </c>
      <c r="E856">
        <v>2018</v>
      </c>
      <c r="F856">
        <v>334</v>
      </c>
      <c r="G856">
        <v>317</v>
      </c>
      <c r="H856">
        <v>1</v>
      </c>
      <c r="I856">
        <v>288</v>
      </c>
      <c r="J856">
        <v>6</v>
      </c>
      <c r="K856">
        <v>3</v>
      </c>
      <c r="L856">
        <v>419.46</v>
      </c>
      <c r="M856">
        <v>1239.44</v>
      </c>
      <c r="N856">
        <v>1258.3800000000001</v>
      </c>
      <c r="O856">
        <v>18.940000000000055</v>
      </c>
    </row>
    <row r="857" spans="1:15" x14ac:dyDescent="0.25">
      <c r="A857" t="s">
        <v>153</v>
      </c>
      <c r="B857">
        <v>4</v>
      </c>
      <c r="C857" s="1">
        <v>43148</v>
      </c>
      <c r="D857">
        <v>2</v>
      </c>
      <c r="E857">
        <v>2018</v>
      </c>
      <c r="F857">
        <v>264</v>
      </c>
      <c r="G857">
        <v>317</v>
      </c>
      <c r="H857">
        <v>1</v>
      </c>
      <c r="I857">
        <v>288</v>
      </c>
      <c r="J857">
        <v>6</v>
      </c>
      <c r="K857">
        <v>1</v>
      </c>
      <c r="L857">
        <v>183.94</v>
      </c>
      <c r="M857">
        <v>181.49</v>
      </c>
      <c r="N857">
        <v>183.94</v>
      </c>
      <c r="O857">
        <v>2.4499999999999886</v>
      </c>
    </row>
    <row r="858" spans="1:15" x14ac:dyDescent="0.25">
      <c r="A858" t="s">
        <v>153</v>
      </c>
      <c r="B858">
        <v>5</v>
      </c>
      <c r="C858" s="1">
        <v>43148</v>
      </c>
      <c r="D858">
        <v>2</v>
      </c>
      <c r="E858">
        <v>2018</v>
      </c>
      <c r="F858">
        <v>324</v>
      </c>
      <c r="G858">
        <v>317</v>
      </c>
      <c r="H858">
        <v>1</v>
      </c>
      <c r="I858">
        <v>288</v>
      </c>
      <c r="J858">
        <v>6</v>
      </c>
      <c r="K858">
        <v>2</v>
      </c>
      <c r="L858">
        <v>419.46</v>
      </c>
      <c r="M858">
        <v>826.29</v>
      </c>
      <c r="N858">
        <v>838.92</v>
      </c>
      <c r="O858">
        <v>12.629999999999995</v>
      </c>
    </row>
    <row r="859" spans="1:15" x14ac:dyDescent="0.25">
      <c r="A859" t="s">
        <v>153</v>
      </c>
      <c r="B859">
        <v>6</v>
      </c>
      <c r="C859" s="1">
        <v>43148</v>
      </c>
      <c r="D859">
        <v>2</v>
      </c>
      <c r="E859">
        <v>2018</v>
      </c>
      <c r="F859">
        <v>262</v>
      </c>
      <c r="G859">
        <v>317</v>
      </c>
      <c r="H859">
        <v>1</v>
      </c>
      <c r="I859">
        <v>288</v>
      </c>
      <c r="J859">
        <v>6</v>
      </c>
      <c r="K859">
        <v>2</v>
      </c>
      <c r="L859">
        <v>183.94</v>
      </c>
      <c r="M859">
        <v>362.97</v>
      </c>
      <c r="N859">
        <v>367.88</v>
      </c>
      <c r="O859">
        <v>4.9099999999999682</v>
      </c>
    </row>
    <row r="860" spans="1:15" x14ac:dyDescent="0.25">
      <c r="A860" t="s">
        <v>153</v>
      </c>
      <c r="B860">
        <v>7</v>
      </c>
      <c r="C860" s="1">
        <v>43148</v>
      </c>
      <c r="D860">
        <v>2</v>
      </c>
      <c r="E860">
        <v>2018</v>
      </c>
      <c r="F860">
        <v>328</v>
      </c>
      <c r="G860">
        <v>317</v>
      </c>
      <c r="H860">
        <v>1</v>
      </c>
      <c r="I860">
        <v>288</v>
      </c>
      <c r="J860">
        <v>6</v>
      </c>
      <c r="K860">
        <v>2</v>
      </c>
      <c r="L860">
        <v>419.46</v>
      </c>
      <c r="M860">
        <v>826.29</v>
      </c>
      <c r="N860">
        <v>838.92</v>
      </c>
      <c r="O860">
        <v>12.629999999999995</v>
      </c>
    </row>
    <row r="861" spans="1:15" x14ac:dyDescent="0.25">
      <c r="A861" t="s">
        <v>153</v>
      </c>
      <c r="B861">
        <v>8</v>
      </c>
      <c r="C861" s="1">
        <v>43148</v>
      </c>
      <c r="D861">
        <v>2</v>
      </c>
      <c r="E861">
        <v>2018</v>
      </c>
      <c r="F861">
        <v>270</v>
      </c>
      <c r="G861">
        <v>317</v>
      </c>
      <c r="H861">
        <v>1</v>
      </c>
      <c r="I861">
        <v>288</v>
      </c>
      <c r="J861">
        <v>6</v>
      </c>
      <c r="K861">
        <v>1</v>
      </c>
      <c r="L861">
        <v>183.94</v>
      </c>
      <c r="M861">
        <v>181.49</v>
      </c>
      <c r="N861">
        <v>183.94</v>
      </c>
      <c r="O861">
        <v>2.4499999999999886</v>
      </c>
    </row>
    <row r="862" spans="1:15" x14ac:dyDescent="0.25">
      <c r="A862" t="s">
        <v>153</v>
      </c>
      <c r="B862">
        <v>9</v>
      </c>
      <c r="C862" s="1">
        <v>43148</v>
      </c>
      <c r="D862">
        <v>2</v>
      </c>
      <c r="E862">
        <v>2018</v>
      </c>
      <c r="F862">
        <v>235</v>
      </c>
      <c r="G862">
        <v>317</v>
      </c>
      <c r="H862">
        <v>1</v>
      </c>
      <c r="I862">
        <v>288</v>
      </c>
      <c r="J862">
        <v>6</v>
      </c>
      <c r="K862">
        <v>1</v>
      </c>
      <c r="L862">
        <v>28.84</v>
      </c>
      <c r="M862">
        <v>31.72</v>
      </c>
      <c r="N862">
        <v>28.84</v>
      </c>
      <c r="O862">
        <v>-2.879999999999999</v>
      </c>
    </row>
    <row r="863" spans="1:15" x14ac:dyDescent="0.25">
      <c r="A863" t="s">
        <v>153</v>
      </c>
      <c r="B863">
        <v>10</v>
      </c>
      <c r="C863" s="1">
        <v>43148</v>
      </c>
      <c r="D863">
        <v>2</v>
      </c>
      <c r="E863">
        <v>2018</v>
      </c>
      <c r="F863">
        <v>220</v>
      </c>
      <c r="G863">
        <v>317</v>
      </c>
      <c r="H863">
        <v>1</v>
      </c>
      <c r="I863">
        <v>288</v>
      </c>
      <c r="J863">
        <v>6</v>
      </c>
      <c r="K863">
        <v>3</v>
      </c>
      <c r="L863">
        <v>20.190000000000001</v>
      </c>
      <c r="M863">
        <v>36.08</v>
      </c>
      <c r="N863">
        <v>60.57</v>
      </c>
      <c r="O863">
        <v>24.490000000000002</v>
      </c>
    </row>
    <row r="864" spans="1:15" x14ac:dyDescent="0.25">
      <c r="A864" t="s">
        <v>153</v>
      </c>
      <c r="B864">
        <v>11</v>
      </c>
      <c r="C864" s="1">
        <v>43148</v>
      </c>
      <c r="D864">
        <v>2</v>
      </c>
      <c r="E864">
        <v>2018</v>
      </c>
      <c r="F864">
        <v>223</v>
      </c>
      <c r="G864">
        <v>317</v>
      </c>
      <c r="H864">
        <v>1</v>
      </c>
      <c r="I864">
        <v>288</v>
      </c>
      <c r="J864">
        <v>6</v>
      </c>
      <c r="K864">
        <v>4</v>
      </c>
      <c r="L864">
        <v>5.19</v>
      </c>
      <c r="M864">
        <v>22.82</v>
      </c>
      <c r="N864">
        <v>20.76</v>
      </c>
      <c r="O864">
        <v>-2.0599999999999987</v>
      </c>
    </row>
    <row r="865" spans="1:15" x14ac:dyDescent="0.25">
      <c r="A865" t="s">
        <v>153</v>
      </c>
      <c r="B865">
        <v>12</v>
      </c>
      <c r="C865" s="1">
        <v>43148</v>
      </c>
      <c r="D865">
        <v>2</v>
      </c>
      <c r="E865">
        <v>2018</v>
      </c>
      <c r="F865">
        <v>326</v>
      </c>
      <c r="G865">
        <v>317</v>
      </c>
      <c r="H865">
        <v>1</v>
      </c>
      <c r="I865">
        <v>288</v>
      </c>
      <c r="J865">
        <v>6</v>
      </c>
      <c r="K865">
        <v>1</v>
      </c>
      <c r="L865">
        <v>419.46</v>
      </c>
      <c r="M865">
        <v>413.15</v>
      </c>
      <c r="N865">
        <v>419.46</v>
      </c>
      <c r="O865">
        <v>6.3100000000000023</v>
      </c>
    </row>
    <row r="866" spans="1:15" x14ac:dyDescent="0.25">
      <c r="A866" t="s">
        <v>153</v>
      </c>
      <c r="B866">
        <v>13</v>
      </c>
      <c r="C866" s="1">
        <v>43148</v>
      </c>
      <c r="D866">
        <v>2</v>
      </c>
      <c r="E866">
        <v>2018</v>
      </c>
      <c r="F866">
        <v>338</v>
      </c>
      <c r="G866">
        <v>317</v>
      </c>
      <c r="H866">
        <v>1</v>
      </c>
      <c r="I866">
        <v>288</v>
      </c>
      <c r="J866">
        <v>6</v>
      </c>
      <c r="K866">
        <v>1</v>
      </c>
      <c r="L866">
        <v>419.46</v>
      </c>
      <c r="M866">
        <v>413.15</v>
      </c>
      <c r="N866">
        <v>419.46</v>
      </c>
      <c r="O866">
        <v>6.3100000000000023</v>
      </c>
    </row>
    <row r="867" spans="1:15" x14ac:dyDescent="0.25">
      <c r="A867" t="s">
        <v>153</v>
      </c>
      <c r="B867">
        <v>14</v>
      </c>
      <c r="C867" s="1">
        <v>43148</v>
      </c>
      <c r="D867">
        <v>2</v>
      </c>
      <c r="E867">
        <v>2018</v>
      </c>
      <c r="F867">
        <v>215</v>
      </c>
      <c r="G867">
        <v>317</v>
      </c>
      <c r="H867">
        <v>1</v>
      </c>
      <c r="I867">
        <v>288</v>
      </c>
      <c r="J867">
        <v>6</v>
      </c>
      <c r="K867">
        <v>1</v>
      </c>
      <c r="L867">
        <v>20.190000000000001</v>
      </c>
      <c r="M867">
        <v>12.03</v>
      </c>
      <c r="N867">
        <v>20.190000000000001</v>
      </c>
      <c r="O867">
        <v>8.1600000000000019</v>
      </c>
    </row>
    <row r="868" spans="1:15" x14ac:dyDescent="0.25">
      <c r="A868" t="s">
        <v>153</v>
      </c>
      <c r="B868">
        <v>15</v>
      </c>
      <c r="C868" s="1">
        <v>43148</v>
      </c>
      <c r="D868">
        <v>2</v>
      </c>
      <c r="E868">
        <v>2018</v>
      </c>
      <c r="F868">
        <v>310</v>
      </c>
      <c r="G868">
        <v>317</v>
      </c>
      <c r="H868">
        <v>1</v>
      </c>
      <c r="I868">
        <v>288</v>
      </c>
      <c r="J868">
        <v>6</v>
      </c>
      <c r="K868">
        <v>2</v>
      </c>
      <c r="L868">
        <v>2146.96</v>
      </c>
      <c r="M868">
        <v>4342.59</v>
      </c>
      <c r="N868">
        <v>4293.92</v>
      </c>
      <c r="O868">
        <v>-48.670000000000073</v>
      </c>
    </row>
    <row r="869" spans="1:15" x14ac:dyDescent="0.25">
      <c r="A869" t="s">
        <v>153</v>
      </c>
      <c r="B869">
        <v>16</v>
      </c>
      <c r="C869" s="1">
        <v>43148</v>
      </c>
      <c r="D869">
        <v>2</v>
      </c>
      <c r="E869">
        <v>2018</v>
      </c>
      <c r="F869">
        <v>253</v>
      </c>
      <c r="G869">
        <v>317</v>
      </c>
      <c r="H869">
        <v>1</v>
      </c>
      <c r="I869">
        <v>288</v>
      </c>
      <c r="J869">
        <v>6</v>
      </c>
      <c r="K869">
        <v>2</v>
      </c>
      <c r="L869">
        <v>178.58</v>
      </c>
      <c r="M869">
        <v>352.4</v>
      </c>
      <c r="N869">
        <v>357.16</v>
      </c>
      <c r="O869">
        <v>4.7600000000000477</v>
      </c>
    </row>
    <row r="870" spans="1:15" x14ac:dyDescent="0.25">
      <c r="A870" t="s">
        <v>153</v>
      </c>
      <c r="B870">
        <v>17</v>
      </c>
      <c r="C870" s="1">
        <v>43148</v>
      </c>
      <c r="D870">
        <v>2</v>
      </c>
      <c r="E870">
        <v>2018</v>
      </c>
      <c r="F870">
        <v>314</v>
      </c>
      <c r="G870">
        <v>317</v>
      </c>
      <c r="H870">
        <v>1</v>
      </c>
      <c r="I870">
        <v>288</v>
      </c>
      <c r="J870">
        <v>6</v>
      </c>
      <c r="K870">
        <v>1</v>
      </c>
      <c r="L870">
        <v>2146.96</v>
      </c>
      <c r="M870">
        <v>2171.29</v>
      </c>
      <c r="N870">
        <v>2146.96</v>
      </c>
      <c r="O870">
        <v>-24.329999999999927</v>
      </c>
    </row>
    <row r="871" spans="1:15" x14ac:dyDescent="0.25">
      <c r="A871" t="s">
        <v>153</v>
      </c>
      <c r="B871">
        <v>18</v>
      </c>
      <c r="C871" s="1">
        <v>43148</v>
      </c>
      <c r="D871">
        <v>2</v>
      </c>
      <c r="E871">
        <v>2018</v>
      </c>
      <c r="F871">
        <v>212</v>
      </c>
      <c r="G871">
        <v>317</v>
      </c>
      <c r="H871">
        <v>1</v>
      </c>
      <c r="I871">
        <v>288</v>
      </c>
      <c r="J871">
        <v>6</v>
      </c>
      <c r="K871">
        <v>1</v>
      </c>
      <c r="L871">
        <v>20.190000000000001</v>
      </c>
      <c r="M871">
        <v>12.03</v>
      </c>
      <c r="N871">
        <v>20.190000000000001</v>
      </c>
      <c r="O871">
        <v>8.1600000000000019</v>
      </c>
    </row>
    <row r="872" spans="1:15" x14ac:dyDescent="0.25">
      <c r="A872" t="s">
        <v>153</v>
      </c>
      <c r="B872">
        <v>19</v>
      </c>
      <c r="C872" s="1">
        <v>43148</v>
      </c>
      <c r="D872">
        <v>2</v>
      </c>
      <c r="E872">
        <v>2018</v>
      </c>
      <c r="F872">
        <v>315</v>
      </c>
      <c r="G872">
        <v>317</v>
      </c>
      <c r="H872">
        <v>1</v>
      </c>
      <c r="I872">
        <v>288</v>
      </c>
      <c r="J872">
        <v>6</v>
      </c>
      <c r="K872">
        <v>1</v>
      </c>
      <c r="L872">
        <v>874.79</v>
      </c>
      <c r="M872">
        <v>884.71</v>
      </c>
      <c r="N872">
        <v>874.79</v>
      </c>
      <c r="O872">
        <v>-9.9200000000000728</v>
      </c>
    </row>
    <row r="873" spans="1:15" x14ac:dyDescent="0.25">
      <c r="A873" t="s">
        <v>153</v>
      </c>
      <c r="B873">
        <v>20</v>
      </c>
      <c r="C873" s="1">
        <v>43148</v>
      </c>
      <c r="D873">
        <v>2</v>
      </c>
      <c r="E873">
        <v>2018</v>
      </c>
      <c r="F873">
        <v>275</v>
      </c>
      <c r="G873">
        <v>317</v>
      </c>
      <c r="H873">
        <v>1</v>
      </c>
      <c r="I873">
        <v>288</v>
      </c>
      <c r="J873">
        <v>6</v>
      </c>
      <c r="K873">
        <v>1</v>
      </c>
      <c r="L873">
        <v>356.9</v>
      </c>
      <c r="M873">
        <v>352.14</v>
      </c>
      <c r="N873">
        <v>356.9</v>
      </c>
      <c r="O873">
        <v>4.7599999999999909</v>
      </c>
    </row>
    <row r="874" spans="1:15" x14ac:dyDescent="0.25">
      <c r="A874" t="s">
        <v>153</v>
      </c>
      <c r="B874">
        <v>21</v>
      </c>
      <c r="C874" s="1">
        <v>43148</v>
      </c>
      <c r="D874">
        <v>2</v>
      </c>
      <c r="E874">
        <v>2018</v>
      </c>
      <c r="F874">
        <v>229</v>
      </c>
      <c r="G874">
        <v>317</v>
      </c>
      <c r="H874">
        <v>1</v>
      </c>
      <c r="I874">
        <v>288</v>
      </c>
      <c r="J874">
        <v>6</v>
      </c>
      <c r="K874">
        <v>5</v>
      </c>
      <c r="L874">
        <v>28.84</v>
      </c>
      <c r="M874">
        <v>158.62</v>
      </c>
      <c r="N874">
        <v>144.19999999999999</v>
      </c>
      <c r="O874">
        <v>-14.420000000000016</v>
      </c>
    </row>
    <row r="875" spans="1:15" x14ac:dyDescent="0.25">
      <c r="A875" t="s">
        <v>153</v>
      </c>
      <c r="B875">
        <v>22</v>
      </c>
      <c r="C875" s="1">
        <v>43148</v>
      </c>
      <c r="D875">
        <v>2</v>
      </c>
      <c r="E875">
        <v>2018</v>
      </c>
      <c r="F875">
        <v>285</v>
      </c>
      <c r="G875">
        <v>317</v>
      </c>
      <c r="H875">
        <v>1</v>
      </c>
      <c r="I875">
        <v>288</v>
      </c>
      <c r="J875">
        <v>6</v>
      </c>
      <c r="K875">
        <v>1</v>
      </c>
      <c r="L875">
        <v>178.58</v>
      </c>
      <c r="M875">
        <v>176.2</v>
      </c>
      <c r="N875">
        <v>178.58</v>
      </c>
      <c r="O875">
        <v>2.3800000000000239</v>
      </c>
    </row>
    <row r="876" spans="1:15" x14ac:dyDescent="0.25">
      <c r="A876" t="s">
        <v>154</v>
      </c>
      <c r="B876">
        <v>1</v>
      </c>
      <c r="C876" s="1">
        <v>43148</v>
      </c>
      <c r="D876">
        <v>2</v>
      </c>
      <c r="E876">
        <v>2018</v>
      </c>
      <c r="F876">
        <v>264</v>
      </c>
      <c r="G876">
        <v>136</v>
      </c>
      <c r="H876">
        <v>1</v>
      </c>
      <c r="I876">
        <v>288</v>
      </c>
      <c r="J876">
        <v>6</v>
      </c>
      <c r="K876">
        <v>2</v>
      </c>
      <c r="L876">
        <v>183.94</v>
      </c>
      <c r="M876">
        <v>362.97</v>
      </c>
      <c r="N876">
        <v>367.88</v>
      </c>
      <c r="O876">
        <v>4.9099999999999682</v>
      </c>
    </row>
    <row r="877" spans="1:15" x14ac:dyDescent="0.25">
      <c r="A877" t="s">
        <v>154</v>
      </c>
      <c r="B877">
        <v>2</v>
      </c>
      <c r="C877" s="1">
        <v>43148</v>
      </c>
      <c r="D877">
        <v>2</v>
      </c>
      <c r="E877">
        <v>2018</v>
      </c>
      <c r="F877">
        <v>334</v>
      </c>
      <c r="G877">
        <v>136</v>
      </c>
      <c r="H877">
        <v>1</v>
      </c>
      <c r="I877">
        <v>288</v>
      </c>
      <c r="J877">
        <v>6</v>
      </c>
      <c r="K877">
        <v>3</v>
      </c>
      <c r="L877">
        <v>419.46</v>
      </c>
      <c r="M877">
        <v>1239.44</v>
      </c>
      <c r="N877">
        <v>1258.3800000000001</v>
      </c>
      <c r="O877">
        <v>18.940000000000055</v>
      </c>
    </row>
    <row r="878" spans="1:15" x14ac:dyDescent="0.25">
      <c r="A878" t="s">
        <v>154</v>
      </c>
      <c r="B878">
        <v>3</v>
      </c>
      <c r="C878" s="1">
        <v>43148</v>
      </c>
      <c r="D878">
        <v>2</v>
      </c>
      <c r="E878">
        <v>2018</v>
      </c>
      <c r="F878">
        <v>314</v>
      </c>
      <c r="G878">
        <v>136</v>
      </c>
      <c r="H878">
        <v>1</v>
      </c>
      <c r="I878">
        <v>288</v>
      </c>
      <c r="J878">
        <v>6</v>
      </c>
      <c r="K878">
        <v>1</v>
      </c>
      <c r="L878">
        <v>2146.96</v>
      </c>
      <c r="M878">
        <v>2171.29</v>
      </c>
      <c r="N878">
        <v>2146.96</v>
      </c>
      <c r="O878">
        <v>-24.329999999999927</v>
      </c>
    </row>
    <row r="879" spans="1:15" x14ac:dyDescent="0.25">
      <c r="A879" t="s">
        <v>154</v>
      </c>
      <c r="B879">
        <v>4</v>
      </c>
      <c r="C879" s="1">
        <v>43148</v>
      </c>
      <c r="D879">
        <v>2</v>
      </c>
      <c r="E879">
        <v>2018</v>
      </c>
      <c r="F879">
        <v>262</v>
      </c>
      <c r="G879">
        <v>136</v>
      </c>
      <c r="H879">
        <v>1</v>
      </c>
      <c r="I879">
        <v>288</v>
      </c>
      <c r="J879">
        <v>6</v>
      </c>
      <c r="K879">
        <v>1</v>
      </c>
      <c r="L879">
        <v>183.94</v>
      </c>
      <c r="M879">
        <v>181.49</v>
      </c>
      <c r="N879">
        <v>183.94</v>
      </c>
      <c r="O879">
        <v>2.4499999999999886</v>
      </c>
    </row>
    <row r="880" spans="1:15" x14ac:dyDescent="0.25">
      <c r="A880" t="s">
        <v>154</v>
      </c>
      <c r="B880">
        <v>5</v>
      </c>
      <c r="C880" s="1">
        <v>43148</v>
      </c>
      <c r="D880">
        <v>2</v>
      </c>
      <c r="E880">
        <v>2018</v>
      </c>
      <c r="F880">
        <v>322</v>
      </c>
      <c r="G880">
        <v>136</v>
      </c>
      <c r="H880">
        <v>1</v>
      </c>
      <c r="I880">
        <v>288</v>
      </c>
      <c r="J880">
        <v>6</v>
      </c>
      <c r="K880">
        <v>2</v>
      </c>
      <c r="L880">
        <v>419.46</v>
      </c>
      <c r="M880">
        <v>826.29</v>
      </c>
      <c r="N880">
        <v>838.92</v>
      </c>
      <c r="O880">
        <v>12.629999999999995</v>
      </c>
    </row>
    <row r="881" spans="1:15" x14ac:dyDescent="0.25">
      <c r="A881" t="s">
        <v>154</v>
      </c>
      <c r="B881">
        <v>6</v>
      </c>
      <c r="C881" s="1">
        <v>43148</v>
      </c>
      <c r="D881">
        <v>2</v>
      </c>
      <c r="E881">
        <v>2018</v>
      </c>
      <c r="F881">
        <v>270</v>
      </c>
      <c r="G881">
        <v>136</v>
      </c>
      <c r="H881">
        <v>1</v>
      </c>
      <c r="I881">
        <v>288</v>
      </c>
      <c r="J881">
        <v>6</v>
      </c>
      <c r="K881">
        <v>2</v>
      </c>
      <c r="L881">
        <v>183.94</v>
      </c>
      <c r="M881">
        <v>362.97</v>
      </c>
      <c r="N881">
        <v>367.88</v>
      </c>
      <c r="O881">
        <v>4.9099999999999682</v>
      </c>
    </row>
    <row r="882" spans="1:15" x14ac:dyDescent="0.25">
      <c r="A882" t="s">
        <v>154</v>
      </c>
      <c r="B882">
        <v>7</v>
      </c>
      <c r="C882" s="1">
        <v>43148</v>
      </c>
      <c r="D882">
        <v>2</v>
      </c>
      <c r="E882">
        <v>2018</v>
      </c>
      <c r="F882">
        <v>275</v>
      </c>
      <c r="G882">
        <v>136</v>
      </c>
      <c r="H882">
        <v>1</v>
      </c>
      <c r="I882">
        <v>288</v>
      </c>
      <c r="J882">
        <v>6</v>
      </c>
      <c r="K882">
        <v>1</v>
      </c>
      <c r="L882">
        <v>356.9</v>
      </c>
      <c r="M882">
        <v>352.14</v>
      </c>
      <c r="N882">
        <v>356.9</v>
      </c>
      <c r="O882">
        <v>4.7599999999999909</v>
      </c>
    </row>
    <row r="883" spans="1:15" x14ac:dyDescent="0.25">
      <c r="A883" t="s">
        <v>154</v>
      </c>
      <c r="B883">
        <v>8</v>
      </c>
      <c r="C883" s="1">
        <v>43148</v>
      </c>
      <c r="D883">
        <v>2</v>
      </c>
      <c r="E883">
        <v>2018</v>
      </c>
      <c r="F883">
        <v>319</v>
      </c>
      <c r="G883">
        <v>136</v>
      </c>
      <c r="H883">
        <v>1</v>
      </c>
      <c r="I883">
        <v>288</v>
      </c>
      <c r="J883">
        <v>6</v>
      </c>
      <c r="K883">
        <v>2</v>
      </c>
      <c r="L883">
        <v>874.79</v>
      </c>
      <c r="M883">
        <v>1769.42</v>
      </c>
      <c r="N883">
        <v>1749.58</v>
      </c>
      <c r="O883">
        <v>-19.840000000000146</v>
      </c>
    </row>
    <row r="884" spans="1:15" x14ac:dyDescent="0.25">
      <c r="A884" t="s">
        <v>154</v>
      </c>
      <c r="B884">
        <v>9</v>
      </c>
      <c r="C884" s="1">
        <v>43148</v>
      </c>
      <c r="D884">
        <v>2</v>
      </c>
      <c r="E884">
        <v>2018</v>
      </c>
      <c r="F884">
        <v>253</v>
      </c>
      <c r="G884">
        <v>136</v>
      </c>
      <c r="H884">
        <v>1</v>
      </c>
      <c r="I884">
        <v>288</v>
      </c>
      <c r="J884">
        <v>6</v>
      </c>
      <c r="K884">
        <v>2</v>
      </c>
      <c r="L884">
        <v>178.58</v>
      </c>
      <c r="M884">
        <v>352.4</v>
      </c>
      <c r="N884">
        <v>357.16</v>
      </c>
      <c r="O884">
        <v>4.7600000000000477</v>
      </c>
    </row>
    <row r="885" spans="1:15" x14ac:dyDescent="0.25">
      <c r="A885" t="s">
        <v>154</v>
      </c>
      <c r="B885">
        <v>10</v>
      </c>
      <c r="C885" s="1">
        <v>43148</v>
      </c>
      <c r="D885">
        <v>2</v>
      </c>
      <c r="E885">
        <v>2018</v>
      </c>
      <c r="F885">
        <v>285</v>
      </c>
      <c r="G885">
        <v>136</v>
      </c>
      <c r="H885">
        <v>1</v>
      </c>
      <c r="I885">
        <v>288</v>
      </c>
      <c r="J885">
        <v>6</v>
      </c>
      <c r="K885">
        <v>1</v>
      </c>
      <c r="L885">
        <v>178.58</v>
      </c>
      <c r="M885">
        <v>176.2</v>
      </c>
      <c r="N885">
        <v>178.58</v>
      </c>
      <c r="O885">
        <v>2.3800000000000239</v>
      </c>
    </row>
    <row r="886" spans="1:15" x14ac:dyDescent="0.25">
      <c r="A886" t="s">
        <v>154</v>
      </c>
      <c r="B886">
        <v>11</v>
      </c>
      <c r="C886" s="1">
        <v>43148</v>
      </c>
      <c r="D886">
        <v>2</v>
      </c>
      <c r="E886">
        <v>2018</v>
      </c>
      <c r="F886">
        <v>328</v>
      </c>
      <c r="G886">
        <v>136</v>
      </c>
      <c r="H886">
        <v>1</v>
      </c>
      <c r="I886">
        <v>288</v>
      </c>
      <c r="J886">
        <v>6</v>
      </c>
      <c r="K886">
        <v>2</v>
      </c>
      <c r="L886">
        <v>419.46</v>
      </c>
      <c r="M886">
        <v>826.29</v>
      </c>
      <c r="N886">
        <v>838.92</v>
      </c>
      <c r="O886">
        <v>12.629999999999995</v>
      </c>
    </row>
    <row r="887" spans="1:15" x14ac:dyDescent="0.25">
      <c r="A887" t="s">
        <v>154</v>
      </c>
      <c r="B887">
        <v>12</v>
      </c>
      <c r="C887" s="1">
        <v>43148</v>
      </c>
      <c r="D887">
        <v>2</v>
      </c>
      <c r="E887">
        <v>2018</v>
      </c>
      <c r="F887">
        <v>310</v>
      </c>
      <c r="G887">
        <v>136</v>
      </c>
      <c r="H887">
        <v>1</v>
      </c>
      <c r="I887">
        <v>288</v>
      </c>
      <c r="J887">
        <v>6</v>
      </c>
      <c r="K887">
        <v>1</v>
      </c>
      <c r="L887">
        <v>2146.96</v>
      </c>
      <c r="M887">
        <v>2171.29</v>
      </c>
      <c r="N887">
        <v>2146.96</v>
      </c>
      <c r="O887">
        <v>-24.329999999999927</v>
      </c>
    </row>
    <row r="888" spans="1:15" x14ac:dyDescent="0.25">
      <c r="A888" t="s">
        <v>154</v>
      </c>
      <c r="B888">
        <v>13</v>
      </c>
      <c r="C888" s="1">
        <v>43148</v>
      </c>
      <c r="D888">
        <v>2</v>
      </c>
      <c r="E888">
        <v>2018</v>
      </c>
      <c r="F888">
        <v>326</v>
      </c>
      <c r="G888">
        <v>136</v>
      </c>
      <c r="H888">
        <v>1</v>
      </c>
      <c r="I888">
        <v>288</v>
      </c>
      <c r="J888">
        <v>6</v>
      </c>
      <c r="K888">
        <v>1</v>
      </c>
      <c r="L888">
        <v>419.46</v>
      </c>
      <c r="M888">
        <v>413.15</v>
      </c>
      <c r="N888">
        <v>419.46</v>
      </c>
      <c r="O888">
        <v>6.3100000000000023</v>
      </c>
    </row>
    <row r="889" spans="1:15" x14ac:dyDescent="0.25">
      <c r="A889" t="s">
        <v>154</v>
      </c>
      <c r="B889">
        <v>14</v>
      </c>
      <c r="C889" s="1">
        <v>43148</v>
      </c>
      <c r="D889">
        <v>2</v>
      </c>
      <c r="E889">
        <v>2018</v>
      </c>
      <c r="F889">
        <v>317</v>
      </c>
      <c r="G889">
        <v>136</v>
      </c>
      <c r="H889">
        <v>1</v>
      </c>
      <c r="I889">
        <v>288</v>
      </c>
      <c r="J889">
        <v>6</v>
      </c>
      <c r="K889">
        <v>1</v>
      </c>
      <c r="L889">
        <v>874.79</v>
      </c>
      <c r="M889">
        <v>884.71</v>
      </c>
      <c r="N889">
        <v>874.79</v>
      </c>
      <c r="O889">
        <v>-9.9200000000000728</v>
      </c>
    </row>
    <row r="890" spans="1:15" x14ac:dyDescent="0.25">
      <c r="A890" t="s">
        <v>154</v>
      </c>
      <c r="B890">
        <v>15</v>
      </c>
      <c r="C890" s="1">
        <v>43148</v>
      </c>
      <c r="D890">
        <v>2</v>
      </c>
      <c r="E890">
        <v>2018</v>
      </c>
      <c r="F890">
        <v>342</v>
      </c>
      <c r="G890">
        <v>136</v>
      </c>
      <c r="H890">
        <v>1</v>
      </c>
      <c r="I890">
        <v>288</v>
      </c>
      <c r="J890">
        <v>6</v>
      </c>
      <c r="K890">
        <v>4</v>
      </c>
      <c r="L890">
        <v>419.46</v>
      </c>
      <c r="M890">
        <v>1652.59</v>
      </c>
      <c r="N890">
        <v>1677.84</v>
      </c>
      <c r="O890">
        <v>25.25</v>
      </c>
    </row>
    <row r="891" spans="1:15" x14ac:dyDescent="0.25">
      <c r="A891" t="s">
        <v>154</v>
      </c>
      <c r="B891">
        <v>16</v>
      </c>
      <c r="C891" s="1">
        <v>43148</v>
      </c>
      <c r="D891">
        <v>2</v>
      </c>
      <c r="E891">
        <v>2018</v>
      </c>
      <c r="F891">
        <v>330</v>
      </c>
      <c r="G891">
        <v>136</v>
      </c>
      <c r="H891">
        <v>1</v>
      </c>
      <c r="I891">
        <v>288</v>
      </c>
      <c r="J891">
        <v>6</v>
      </c>
      <c r="K891">
        <v>1</v>
      </c>
      <c r="L891">
        <v>419.46</v>
      </c>
      <c r="M891">
        <v>413.15</v>
      </c>
      <c r="N891">
        <v>419.46</v>
      </c>
      <c r="O891">
        <v>6.3100000000000023</v>
      </c>
    </row>
    <row r="892" spans="1:15" x14ac:dyDescent="0.25">
      <c r="A892" t="s">
        <v>154</v>
      </c>
      <c r="B892">
        <v>17</v>
      </c>
      <c r="C892" s="1">
        <v>43148</v>
      </c>
      <c r="D892">
        <v>2</v>
      </c>
      <c r="E892">
        <v>2018</v>
      </c>
      <c r="F892">
        <v>332</v>
      </c>
      <c r="G892">
        <v>136</v>
      </c>
      <c r="H892">
        <v>1</v>
      </c>
      <c r="I892">
        <v>288</v>
      </c>
      <c r="J892">
        <v>6</v>
      </c>
      <c r="K892">
        <v>2</v>
      </c>
      <c r="L892">
        <v>419.46</v>
      </c>
      <c r="M892">
        <v>826.29</v>
      </c>
      <c r="N892">
        <v>838.92</v>
      </c>
      <c r="O892">
        <v>12.629999999999995</v>
      </c>
    </row>
    <row r="893" spans="1:15" x14ac:dyDescent="0.25">
      <c r="A893" t="s">
        <v>155</v>
      </c>
      <c r="B893">
        <v>1</v>
      </c>
      <c r="C893" s="1">
        <v>43148</v>
      </c>
      <c r="D893">
        <v>2</v>
      </c>
      <c r="E893">
        <v>2018</v>
      </c>
      <c r="F893">
        <v>292</v>
      </c>
      <c r="G893">
        <v>354</v>
      </c>
      <c r="H893">
        <v>1</v>
      </c>
      <c r="I893">
        <v>284</v>
      </c>
      <c r="J893">
        <v>6</v>
      </c>
      <c r="K893">
        <v>1</v>
      </c>
      <c r="L893">
        <v>818.7</v>
      </c>
      <c r="M893">
        <v>706.81</v>
      </c>
      <c r="N893">
        <v>818.7</v>
      </c>
      <c r="O893">
        <v>111.8900000000001</v>
      </c>
    </row>
    <row r="894" spans="1:15" x14ac:dyDescent="0.25">
      <c r="A894" t="s">
        <v>155</v>
      </c>
      <c r="B894">
        <v>2</v>
      </c>
      <c r="C894" s="1">
        <v>43148</v>
      </c>
      <c r="D894">
        <v>2</v>
      </c>
      <c r="E894">
        <v>2018</v>
      </c>
      <c r="F894">
        <v>351</v>
      </c>
      <c r="G894">
        <v>354</v>
      </c>
      <c r="H894">
        <v>1</v>
      </c>
      <c r="I894">
        <v>284</v>
      </c>
      <c r="J894">
        <v>6</v>
      </c>
      <c r="K894">
        <v>2</v>
      </c>
      <c r="L894">
        <v>2024.99</v>
      </c>
      <c r="M894">
        <v>3796.19</v>
      </c>
      <c r="N894">
        <v>4049.98</v>
      </c>
      <c r="O894">
        <v>253.78999999999996</v>
      </c>
    </row>
    <row r="895" spans="1:15" x14ac:dyDescent="0.25">
      <c r="A895" t="s">
        <v>155</v>
      </c>
      <c r="B895">
        <v>3</v>
      </c>
      <c r="C895" s="1">
        <v>43148</v>
      </c>
      <c r="D895">
        <v>2</v>
      </c>
      <c r="E895">
        <v>2018</v>
      </c>
      <c r="F895">
        <v>347</v>
      </c>
      <c r="G895">
        <v>354</v>
      </c>
      <c r="H895">
        <v>1</v>
      </c>
      <c r="I895">
        <v>284</v>
      </c>
      <c r="J895">
        <v>6</v>
      </c>
      <c r="K895">
        <v>2</v>
      </c>
      <c r="L895">
        <v>2039.99</v>
      </c>
      <c r="M895">
        <v>3824.31</v>
      </c>
      <c r="N895">
        <v>4079.98</v>
      </c>
      <c r="O895">
        <v>255.67000000000007</v>
      </c>
    </row>
    <row r="896" spans="1:15" x14ac:dyDescent="0.25">
      <c r="A896" t="s">
        <v>155</v>
      </c>
      <c r="B896">
        <v>4</v>
      </c>
      <c r="C896" s="1">
        <v>43148</v>
      </c>
      <c r="D896">
        <v>2</v>
      </c>
      <c r="E896">
        <v>2018</v>
      </c>
      <c r="F896">
        <v>307</v>
      </c>
      <c r="G896">
        <v>354</v>
      </c>
      <c r="H896">
        <v>1</v>
      </c>
      <c r="I896">
        <v>284</v>
      </c>
      <c r="J896">
        <v>6</v>
      </c>
      <c r="K896">
        <v>3</v>
      </c>
      <c r="L896">
        <v>722.59</v>
      </c>
      <c r="M896">
        <v>1871.52</v>
      </c>
      <c r="N896">
        <v>2167.77</v>
      </c>
      <c r="O896">
        <v>296.25</v>
      </c>
    </row>
    <row r="897" spans="1:15" x14ac:dyDescent="0.25">
      <c r="A897" t="s">
        <v>155</v>
      </c>
      <c r="B897">
        <v>5</v>
      </c>
      <c r="C897" s="1">
        <v>43148</v>
      </c>
      <c r="D897">
        <v>2</v>
      </c>
      <c r="E897">
        <v>2018</v>
      </c>
      <c r="F897">
        <v>218</v>
      </c>
      <c r="G897">
        <v>354</v>
      </c>
      <c r="H897">
        <v>1</v>
      </c>
      <c r="I897">
        <v>284</v>
      </c>
      <c r="J897">
        <v>6</v>
      </c>
      <c r="K897">
        <v>3</v>
      </c>
      <c r="L897">
        <v>5.7</v>
      </c>
      <c r="M897">
        <v>10.19</v>
      </c>
      <c r="N897">
        <v>17.100000000000001</v>
      </c>
      <c r="O897">
        <v>6.9100000000000019</v>
      </c>
    </row>
    <row r="898" spans="1:15" x14ac:dyDescent="0.25">
      <c r="A898" t="s">
        <v>155</v>
      </c>
      <c r="B898">
        <v>6</v>
      </c>
      <c r="C898" s="1">
        <v>43148</v>
      </c>
      <c r="D898">
        <v>2</v>
      </c>
      <c r="E898">
        <v>2018</v>
      </c>
      <c r="F898">
        <v>350</v>
      </c>
      <c r="G898">
        <v>354</v>
      </c>
      <c r="H898">
        <v>1</v>
      </c>
      <c r="I898">
        <v>284</v>
      </c>
      <c r="J898">
        <v>6</v>
      </c>
      <c r="K898">
        <v>4</v>
      </c>
      <c r="L898">
        <v>2024.99</v>
      </c>
      <c r="M898">
        <v>7592.38</v>
      </c>
      <c r="N898">
        <v>8099.96</v>
      </c>
      <c r="O898">
        <v>507.57999999999993</v>
      </c>
    </row>
    <row r="899" spans="1:15" x14ac:dyDescent="0.25">
      <c r="A899" t="s">
        <v>155</v>
      </c>
      <c r="B899">
        <v>7</v>
      </c>
      <c r="C899" s="1">
        <v>43148</v>
      </c>
      <c r="D899">
        <v>2</v>
      </c>
      <c r="E899">
        <v>2018</v>
      </c>
      <c r="F899">
        <v>346</v>
      </c>
      <c r="G899">
        <v>354</v>
      </c>
      <c r="H899">
        <v>1</v>
      </c>
      <c r="I899">
        <v>284</v>
      </c>
      <c r="J899">
        <v>6</v>
      </c>
      <c r="K899">
        <v>2</v>
      </c>
      <c r="L899">
        <v>2039.99</v>
      </c>
      <c r="M899">
        <v>3824.31</v>
      </c>
      <c r="N899">
        <v>4079.98</v>
      </c>
      <c r="O899">
        <v>255.67000000000007</v>
      </c>
    </row>
    <row r="900" spans="1:15" x14ac:dyDescent="0.25">
      <c r="A900" t="s">
        <v>155</v>
      </c>
      <c r="B900">
        <v>8</v>
      </c>
      <c r="C900" s="1">
        <v>43148</v>
      </c>
      <c r="D900">
        <v>2</v>
      </c>
      <c r="E900">
        <v>2018</v>
      </c>
      <c r="F900">
        <v>348</v>
      </c>
      <c r="G900">
        <v>354</v>
      </c>
      <c r="H900">
        <v>1</v>
      </c>
      <c r="I900">
        <v>284</v>
      </c>
      <c r="J900">
        <v>6</v>
      </c>
      <c r="K900">
        <v>4</v>
      </c>
      <c r="L900">
        <v>2024.99</v>
      </c>
      <c r="M900">
        <v>7592.38</v>
      </c>
      <c r="N900">
        <v>8099.96</v>
      </c>
      <c r="O900">
        <v>507.57999999999993</v>
      </c>
    </row>
    <row r="901" spans="1:15" x14ac:dyDescent="0.25">
      <c r="A901" t="s">
        <v>155</v>
      </c>
      <c r="B901">
        <v>9</v>
      </c>
      <c r="C901" s="1">
        <v>43148</v>
      </c>
      <c r="D901">
        <v>2</v>
      </c>
      <c r="E901">
        <v>2018</v>
      </c>
      <c r="F901">
        <v>345</v>
      </c>
      <c r="G901">
        <v>354</v>
      </c>
      <c r="H901">
        <v>1</v>
      </c>
      <c r="I901">
        <v>284</v>
      </c>
      <c r="J901">
        <v>6</v>
      </c>
      <c r="K901">
        <v>2</v>
      </c>
      <c r="L901">
        <v>2039.99</v>
      </c>
      <c r="M901">
        <v>3824.31</v>
      </c>
      <c r="N901">
        <v>4079.98</v>
      </c>
      <c r="O901">
        <v>255.67000000000007</v>
      </c>
    </row>
    <row r="902" spans="1:15" x14ac:dyDescent="0.25">
      <c r="A902" t="s">
        <v>155</v>
      </c>
      <c r="B902">
        <v>10</v>
      </c>
      <c r="C902" s="1">
        <v>43148</v>
      </c>
      <c r="D902">
        <v>2</v>
      </c>
      <c r="E902">
        <v>2018</v>
      </c>
      <c r="F902">
        <v>349</v>
      </c>
      <c r="G902">
        <v>354</v>
      </c>
      <c r="H902">
        <v>1</v>
      </c>
      <c r="I902">
        <v>284</v>
      </c>
      <c r="J902">
        <v>6</v>
      </c>
      <c r="K902">
        <v>2</v>
      </c>
      <c r="L902">
        <v>2024.99</v>
      </c>
      <c r="M902">
        <v>3796.19</v>
      </c>
      <c r="N902">
        <v>4049.98</v>
      </c>
      <c r="O902">
        <v>253.78999999999996</v>
      </c>
    </row>
    <row r="903" spans="1:15" x14ac:dyDescent="0.25">
      <c r="A903" t="s">
        <v>155</v>
      </c>
      <c r="B903">
        <v>11</v>
      </c>
      <c r="C903" s="1">
        <v>43148</v>
      </c>
      <c r="D903">
        <v>2</v>
      </c>
      <c r="E903">
        <v>2018</v>
      </c>
      <c r="F903">
        <v>293</v>
      </c>
      <c r="G903">
        <v>354</v>
      </c>
      <c r="H903">
        <v>1</v>
      </c>
      <c r="I903">
        <v>284</v>
      </c>
      <c r="J903">
        <v>6</v>
      </c>
      <c r="K903">
        <v>2</v>
      </c>
      <c r="L903">
        <v>722.59</v>
      </c>
      <c r="M903">
        <v>1247.68</v>
      </c>
      <c r="N903">
        <v>1445.18</v>
      </c>
      <c r="O903">
        <v>197.5</v>
      </c>
    </row>
    <row r="904" spans="1:15" x14ac:dyDescent="0.25">
      <c r="A904" t="s">
        <v>155</v>
      </c>
      <c r="B904">
        <v>12</v>
      </c>
      <c r="C904" s="1">
        <v>43148</v>
      </c>
      <c r="D904">
        <v>2</v>
      </c>
      <c r="E904">
        <v>2018</v>
      </c>
      <c r="F904">
        <v>344</v>
      </c>
      <c r="G904">
        <v>354</v>
      </c>
      <c r="H904">
        <v>1</v>
      </c>
      <c r="I904">
        <v>284</v>
      </c>
      <c r="J904">
        <v>6</v>
      </c>
      <c r="K904">
        <v>3</v>
      </c>
      <c r="L904">
        <v>2039.99</v>
      </c>
      <c r="M904">
        <v>5736.46</v>
      </c>
      <c r="N904">
        <v>6119.97</v>
      </c>
      <c r="O904">
        <v>383.51000000000022</v>
      </c>
    </row>
    <row r="905" spans="1:15" x14ac:dyDescent="0.25">
      <c r="A905" t="s">
        <v>155</v>
      </c>
      <c r="B905">
        <v>13</v>
      </c>
      <c r="C905" s="1">
        <v>43148</v>
      </c>
      <c r="D905">
        <v>2</v>
      </c>
      <c r="E905">
        <v>2018</v>
      </c>
      <c r="F905">
        <v>296</v>
      </c>
      <c r="G905">
        <v>354</v>
      </c>
      <c r="H905">
        <v>1</v>
      </c>
      <c r="I905">
        <v>284</v>
      </c>
      <c r="J905">
        <v>6</v>
      </c>
      <c r="K905">
        <v>1</v>
      </c>
      <c r="L905">
        <v>714.7</v>
      </c>
      <c r="M905">
        <v>617.03</v>
      </c>
      <c r="N905">
        <v>714.7</v>
      </c>
      <c r="O905">
        <v>97.670000000000073</v>
      </c>
    </row>
    <row r="906" spans="1:15" x14ac:dyDescent="0.25">
      <c r="A906" t="s">
        <v>155</v>
      </c>
      <c r="B906">
        <v>14</v>
      </c>
      <c r="C906" s="1">
        <v>43148</v>
      </c>
      <c r="D906">
        <v>2</v>
      </c>
      <c r="E906">
        <v>2018</v>
      </c>
      <c r="F906">
        <v>300</v>
      </c>
      <c r="G906">
        <v>354</v>
      </c>
      <c r="H906">
        <v>1</v>
      </c>
      <c r="I906">
        <v>284</v>
      </c>
      <c r="J906">
        <v>6</v>
      </c>
      <c r="K906">
        <v>4</v>
      </c>
      <c r="L906">
        <v>809.76</v>
      </c>
      <c r="M906">
        <v>2796.37</v>
      </c>
      <c r="N906">
        <v>3239.04</v>
      </c>
      <c r="O906">
        <v>442.67000000000007</v>
      </c>
    </row>
    <row r="907" spans="1:15" x14ac:dyDescent="0.25">
      <c r="A907" t="s">
        <v>156</v>
      </c>
      <c r="B907">
        <v>1</v>
      </c>
      <c r="C907" s="1">
        <v>43148</v>
      </c>
      <c r="D907">
        <v>2</v>
      </c>
      <c r="E907">
        <v>2018</v>
      </c>
      <c r="F907">
        <v>349</v>
      </c>
      <c r="G907">
        <v>137</v>
      </c>
      <c r="H907">
        <v>1</v>
      </c>
      <c r="I907">
        <v>288</v>
      </c>
      <c r="J907">
        <v>6</v>
      </c>
      <c r="K907">
        <v>1</v>
      </c>
      <c r="L907">
        <v>2024.99</v>
      </c>
      <c r="M907">
        <v>1898.09</v>
      </c>
      <c r="N907">
        <v>2024.99</v>
      </c>
      <c r="O907">
        <v>126.90000000000009</v>
      </c>
    </row>
    <row r="908" spans="1:15" x14ac:dyDescent="0.25">
      <c r="A908" t="s">
        <v>157</v>
      </c>
      <c r="B908">
        <v>1</v>
      </c>
      <c r="C908" s="1">
        <v>43149</v>
      </c>
      <c r="D908">
        <v>2</v>
      </c>
      <c r="E908">
        <v>2018</v>
      </c>
      <c r="F908">
        <v>332</v>
      </c>
      <c r="G908">
        <v>167</v>
      </c>
      <c r="H908">
        <v>1</v>
      </c>
      <c r="I908">
        <v>272</v>
      </c>
      <c r="J908">
        <v>4</v>
      </c>
      <c r="K908">
        <v>2</v>
      </c>
      <c r="L908">
        <v>419.46</v>
      </c>
      <c r="M908">
        <v>826.29</v>
      </c>
      <c r="N908">
        <v>838.92</v>
      </c>
      <c r="O908">
        <v>12.629999999999995</v>
      </c>
    </row>
    <row r="909" spans="1:15" x14ac:dyDescent="0.25">
      <c r="A909" t="s">
        <v>157</v>
      </c>
      <c r="B909">
        <v>2</v>
      </c>
      <c r="C909" s="1">
        <v>43149</v>
      </c>
      <c r="D909">
        <v>2</v>
      </c>
      <c r="E909">
        <v>2018</v>
      </c>
      <c r="F909">
        <v>326</v>
      </c>
      <c r="G909">
        <v>167</v>
      </c>
      <c r="H909">
        <v>1</v>
      </c>
      <c r="I909">
        <v>272</v>
      </c>
      <c r="J909">
        <v>4</v>
      </c>
      <c r="K909">
        <v>6</v>
      </c>
      <c r="L909">
        <v>419.46</v>
      </c>
      <c r="M909">
        <v>2478.88</v>
      </c>
      <c r="N909">
        <v>2516.7600000000002</v>
      </c>
      <c r="O909">
        <v>37.880000000000109</v>
      </c>
    </row>
    <row r="910" spans="1:15" x14ac:dyDescent="0.25">
      <c r="A910" t="s">
        <v>157</v>
      </c>
      <c r="B910">
        <v>3</v>
      </c>
      <c r="C910" s="1">
        <v>43149</v>
      </c>
      <c r="D910">
        <v>2</v>
      </c>
      <c r="E910">
        <v>2018</v>
      </c>
      <c r="F910">
        <v>311</v>
      </c>
      <c r="G910">
        <v>167</v>
      </c>
      <c r="H910">
        <v>1</v>
      </c>
      <c r="I910">
        <v>272</v>
      </c>
      <c r="J910">
        <v>4</v>
      </c>
      <c r="K910">
        <v>4</v>
      </c>
      <c r="L910">
        <v>2146.96</v>
      </c>
      <c r="M910">
        <v>8685.18</v>
      </c>
      <c r="N910">
        <v>8587.84</v>
      </c>
      <c r="O910">
        <v>-97.340000000000146</v>
      </c>
    </row>
    <row r="911" spans="1:15" x14ac:dyDescent="0.25">
      <c r="A911" t="s">
        <v>157</v>
      </c>
      <c r="B911">
        <v>4</v>
      </c>
      <c r="C911" s="1">
        <v>43149</v>
      </c>
      <c r="D911">
        <v>2</v>
      </c>
      <c r="E911">
        <v>2018</v>
      </c>
      <c r="F911">
        <v>317</v>
      </c>
      <c r="G911">
        <v>167</v>
      </c>
      <c r="H911">
        <v>1</v>
      </c>
      <c r="I911">
        <v>272</v>
      </c>
      <c r="J911">
        <v>4</v>
      </c>
      <c r="K911">
        <v>3</v>
      </c>
      <c r="L911">
        <v>874.79</v>
      </c>
      <c r="M911">
        <v>2654.12</v>
      </c>
      <c r="N911">
        <v>2624.37</v>
      </c>
      <c r="O911">
        <v>-29.75</v>
      </c>
    </row>
    <row r="912" spans="1:15" x14ac:dyDescent="0.25">
      <c r="A912" t="s">
        <v>157</v>
      </c>
      <c r="B912">
        <v>5</v>
      </c>
      <c r="C912" s="1">
        <v>43149</v>
      </c>
      <c r="D912">
        <v>2</v>
      </c>
      <c r="E912">
        <v>2018</v>
      </c>
      <c r="F912">
        <v>328</v>
      </c>
      <c r="G912">
        <v>167</v>
      </c>
      <c r="H912">
        <v>1</v>
      </c>
      <c r="I912">
        <v>272</v>
      </c>
      <c r="J912">
        <v>4</v>
      </c>
      <c r="K912">
        <v>1</v>
      </c>
      <c r="L912">
        <v>419.46</v>
      </c>
      <c r="M912">
        <v>413.15</v>
      </c>
      <c r="N912">
        <v>419.46</v>
      </c>
      <c r="O912">
        <v>6.3100000000000023</v>
      </c>
    </row>
    <row r="913" spans="1:15" x14ac:dyDescent="0.25">
      <c r="A913" t="s">
        <v>157</v>
      </c>
      <c r="B913">
        <v>6</v>
      </c>
      <c r="C913" s="1">
        <v>43149</v>
      </c>
      <c r="D913">
        <v>2</v>
      </c>
      <c r="E913">
        <v>2018</v>
      </c>
      <c r="F913">
        <v>334</v>
      </c>
      <c r="G913">
        <v>167</v>
      </c>
      <c r="H913">
        <v>1</v>
      </c>
      <c r="I913">
        <v>272</v>
      </c>
      <c r="J913">
        <v>4</v>
      </c>
      <c r="K913">
        <v>1</v>
      </c>
      <c r="L913">
        <v>419.46</v>
      </c>
      <c r="M913">
        <v>413.15</v>
      </c>
      <c r="N913">
        <v>419.46</v>
      </c>
      <c r="O913">
        <v>6.3100000000000023</v>
      </c>
    </row>
    <row r="914" spans="1:15" x14ac:dyDescent="0.25">
      <c r="A914" t="s">
        <v>157</v>
      </c>
      <c r="B914">
        <v>7</v>
      </c>
      <c r="C914" s="1">
        <v>43149</v>
      </c>
      <c r="D914">
        <v>2</v>
      </c>
      <c r="E914">
        <v>2018</v>
      </c>
      <c r="F914">
        <v>310</v>
      </c>
      <c r="G914">
        <v>167</v>
      </c>
      <c r="H914">
        <v>1</v>
      </c>
      <c r="I914">
        <v>272</v>
      </c>
      <c r="J914">
        <v>4</v>
      </c>
      <c r="K914">
        <v>1</v>
      </c>
      <c r="L914">
        <v>2146.96</v>
      </c>
      <c r="M914">
        <v>2171.29</v>
      </c>
      <c r="N914">
        <v>2146.96</v>
      </c>
      <c r="O914">
        <v>-24.329999999999927</v>
      </c>
    </row>
    <row r="915" spans="1:15" x14ac:dyDescent="0.25">
      <c r="A915" t="s">
        <v>157</v>
      </c>
      <c r="B915">
        <v>8</v>
      </c>
      <c r="C915" s="1">
        <v>43149</v>
      </c>
      <c r="D915">
        <v>2</v>
      </c>
      <c r="E915">
        <v>2018</v>
      </c>
      <c r="F915">
        <v>338</v>
      </c>
      <c r="G915">
        <v>167</v>
      </c>
      <c r="H915">
        <v>1</v>
      </c>
      <c r="I915">
        <v>272</v>
      </c>
      <c r="J915">
        <v>4</v>
      </c>
      <c r="K915">
        <v>2</v>
      </c>
      <c r="L915">
        <v>419.46</v>
      </c>
      <c r="M915">
        <v>826.29</v>
      </c>
      <c r="N915">
        <v>838.92</v>
      </c>
      <c r="O915">
        <v>12.629999999999995</v>
      </c>
    </row>
    <row r="916" spans="1:15" x14ac:dyDescent="0.25">
      <c r="A916" t="s">
        <v>157</v>
      </c>
      <c r="B916">
        <v>9</v>
      </c>
      <c r="C916" s="1">
        <v>43149</v>
      </c>
      <c r="D916">
        <v>2</v>
      </c>
      <c r="E916">
        <v>2018</v>
      </c>
      <c r="F916">
        <v>342</v>
      </c>
      <c r="G916">
        <v>167</v>
      </c>
      <c r="H916">
        <v>1</v>
      </c>
      <c r="I916">
        <v>272</v>
      </c>
      <c r="J916">
        <v>4</v>
      </c>
      <c r="K916">
        <v>4</v>
      </c>
      <c r="L916">
        <v>419.46</v>
      </c>
      <c r="M916">
        <v>1652.59</v>
      </c>
      <c r="N916">
        <v>1677.84</v>
      </c>
      <c r="O916">
        <v>25.25</v>
      </c>
    </row>
    <row r="917" spans="1:15" x14ac:dyDescent="0.25">
      <c r="A917" t="s">
        <v>157</v>
      </c>
      <c r="B917">
        <v>10</v>
      </c>
      <c r="C917" s="1">
        <v>43149</v>
      </c>
      <c r="D917">
        <v>2</v>
      </c>
      <c r="E917">
        <v>2018</v>
      </c>
      <c r="F917">
        <v>320</v>
      </c>
      <c r="G917">
        <v>167</v>
      </c>
      <c r="H917">
        <v>1</v>
      </c>
      <c r="I917">
        <v>272</v>
      </c>
      <c r="J917">
        <v>4</v>
      </c>
      <c r="K917">
        <v>4</v>
      </c>
      <c r="L917">
        <v>419.46</v>
      </c>
      <c r="M917">
        <v>1652.59</v>
      </c>
      <c r="N917">
        <v>1677.84</v>
      </c>
      <c r="O917">
        <v>25.25</v>
      </c>
    </row>
    <row r="918" spans="1:15" x14ac:dyDescent="0.25">
      <c r="A918" t="s">
        <v>157</v>
      </c>
      <c r="B918">
        <v>11</v>
      </c>
      <c r="C918" s="1">
        <v>43149</v>
      </c>
      <c r="D918">
        <v>2</v>
      </c>
      <c r="E918">
        <v>2018</v>
      </c>
      <c r="F918">
        <v>318</v>
      </c>
      <c r="G918">
        <v>167</v>
      </c>
      <c r="H918">
        <v>1</v>
      </c>
      <c r="I918">
        <v>272</v>
      </c>
      <c r="J918">
        <v>4</v>
      </c>
      <c r="K918">
        <v>2</v>
      </c>
      <c r="L918">
        <v>874.79</v>
      </c>
      <c r="M918">
        <v>1769.42</v>
      </c>
      <c r="N918">
        <v>1749.58</v>
      </c>
      <c r="O918">
        <v>-19.840000000000146</v>
      </c>
    </row>
    <row r="919" spans="1:15" x14ac:dyDescent="0.25">
      <c r="A919" t="s">
        <v>157</v>
      </c>
      <c r="B919">
        <v>12</v>
      </c>
      <c r="C919" s="1">
        <v>43149</v>
      </c>
      <c r="D919">
        <v>2</v>
      </c>
      <c r="E919">
        <v>2018</v>
      </c>
      <c r="F919">
        <v>223</v>
      </c>
      <c r="G919">
        <v>167</v>
      </c>
      <c r="H919">
        <v>1</v>
      </c>
      <c r="I919">
        <v>272</v>
      </c>
      <c r="J919">
        <v>4</v>
      </c>
      <c r="K919">
        <v>4</v>
      </c>
      <c r="L919">
        <v>5.19</v>
      </c>
      <c r="M919">
        <v>22.82</v>
      </c>
      <c r="N919">
        <v>20.76</v>
      </c>
      <c r="O919">
        <v>-2.0599999999999987</v>
      </c>
    </row>
    <row r="920" spans="1:15" x14ac:dyDescent="0.25">
      <c r="A920" t="s">
        <v>157</v>
      </c>
      <c r="B920">
        <v>13</v>
      </c>
      <c r="C920" s="1">
        <v>43149</v>
      </c>
      <c r="D920">
        <v>2</v>
      </c>
      <c r="E920">
        <v>2018</v>
      </c>
      <c r="F920">
        <v>322</v>
      </c>
      <c r="G920">
        <v>167</v>
      </c>
      <c r="H920">
        <v>1</v>
      </c>
      <c r="I920">
        <v>272</v>
      </c>
      <c r="J920">
        <v>4</v>
      </c>
      <c r="K920">
        <v>4</v>
      </c>
      <c r="L920">
        <v>419.46</v>
      </c>
      <c r="M920">
        <v>1652.59</v>
      </c>
      <c r="N920">
        <v>1677.84</v>
      </c>
      <c r="O920">
        <v>25.25</v>
      </c>
    </row>
    <row r="921" spans="1:15" x14ac:dyDescent="0.25">
      <c r="A921" t="s">
        <v>157</v>
      </c>
      <c r="B921">
        <v>14</v>
      </c>
      <c r="C921" s="1">
        <v>43149</v>
      </c>
      <c r="D921">
        <v>2</v>
      </c>
      <c r="E921">
        <v>2018</v>
      </c>
      <c r="F921">
        <v>319</v>
      </c>
      <c r="G921">
        <v>167</v>
      </c>
      <c r="H921">
        <v>1</v>
      </c>
      <c r="I921">
        <v>272</v>
      </c>
      <c r="J921">
        <v>4</v>
      </c>
      <c r="K921">
        <v>1</v>
      </c>
      <c r="L921">
        <v>874.79</v>
      </c>
      <c r="M921">
        <v>884.71</v>
      </c>
      <c r="N921">
        <v>874.79</v>
      </c>
      <c r="O921">
        <v>-9.9200000000000728</v>
      </c>
    </row>
    <row r="922" spans="1:15" x14ac:dyDescent="0.25">
      <c r="A922" t="s">
        <v>157</v>
      </c>
      <c r="B922">
        <v>15</v>
      </c>
      <c r="C922" s="1">
        <v>43149</v>
      </c>
      <c r="D922">
        <v>2</v>
      </c>
      <c r="E922">
        <v>2018</v>
      </c>
      <c r="F922">
        <v>336</v>
      </c>
      <c r="G922">
        <v>167</v>
      </c>
      <c r="H922">
        <v>1</v>
      </c>
      <c r="I922">
        <v>272</v>
      </c>
      <c r="J922">
        <v>4</v>
      </c>
      <c r="K922">
        <v>6</v>
      </c>
      <c r="L922">
        <v>419.46</v>
      </c>
      <c r="M922">
        <v>2478.88</v>
      </c>
      <c r="N922">
        <v>2516.7600000000002</v>
      </c>
      <c r="O922">
        <v>37.880000000000109</v>
      </c>
    </row>
    <row r="923" spans="1:15" x14ac:dyDescent="0.25">
      <c r="A923" t="s">
        <v>157</v>
      </c>
      <c r="B923">
        <v>16</v>
      </c>
      <c r="C923" s="1">
        <v>43149</v>
      </c>
      <c r="D923">
        <v>2</v>
      </c>
      <c r="E923">
        <v>2018</v>
      </c>
      <c r="F923">
        <v>324</v>
      </c>
      <c r="G923">
        <v>167</v>
      </c>
      <c r="H923">
        <v>1</v>
      </c>
      <c r="I923">
        <v>272</v>
      </c>
      <c r="J923">
        <v>4</v>
      </c>
      <c r="K923">
        <v>3</v>
      </c>
      <c r="L923">
        <v>419.46</v>
      </c>
      <c r="M923">
        <v>1239.44</v>
      </c>
      <c r="N923">
        <v>1258.3800000000001</v>
      </c>
      <c r="O923">
        <v>18.940000000000055</v>
      </c>
    </row>
    <row r="924" spans="1:15" x14ac:dyDescent="0.25">
      <c r="A924" t="s">
        <v>157</v>
      </c>
      <c r="B924">
        <v>17</v>
      </c>
      <c r="C924" s="1">
        <v>43149</v>
      </c>
      <c r="D924">
        <v>2</v>
      </c>
      <c r="E924">
        <v>2018</v>
      </c>
      <c r="F924">
        <v>312</v>
      </c>
      <c r="G924">
        <v>167</v>
      </c>
      <c r="H924">
        <v>1</v>
      </c>
      <c r="I924">
        <v>272</v>
      </c>
      <c r="J924">
        <v>4</v>
      </c>
      <c r="K924">
        <v>1</v>
      </c>
      <c r="L924">
        <v>2146.96</v>
      </c>
      <c r="M924">
        <v>2171.29</v>
      </c>
      <c r="N924">
        <v>2146.96</v>
      </c>
      <c r="O924">
        <v>-24.329999999999927</v>
      </c>
    </row>
    <row r="925" spans="1:15" x14ac:dyDescent="0.25">
      <c r="A925" t="s">
        <v>157</v>
      </c>
      <c r="B925">
        <v>18</v>
      </c>
      <c r="C925" s="1">
        <v>43149</v>
      </c>
      <c r="D925">
        <v>2</v>
      </c>
      <c r="E925">
        <v>2018</v>
      </c>
      <c r="F925">
        <v>340</v>
      </c>
      <c r="G925">
        <v>167</v>
      </c>
      <c r="H925">
        <v>1</v>
      </c>
      <c r="I925">
        <v>272</v>
      </c>
      <c r="J925">
        <v>4</v>
      </c>
      <c r="K925">
        <v>4</v>
      </c>
      <c r="L925">
        <v>419.46</v>
      </c>
      <c r="M925">
        <v>1652.59</v>
      </c>
      <c r="N925">
        <v>1677.84</v>
      </c>
      <c r="O925">
        <v>25.25</v>
      </c>
    </row>
    <row r="926" spans="1:15" x14ac:dyDescent="0.25">
      <c r="A926" t="s">
        <v>157</v>
      </c>
      <c r="B926">
        <v>19</v>
      </c>
      <c r="C926" s="1">
        <v>43149</v>
      </c>
      <c r="D926">
        <v>2</v>
      </c>
      <c r="E926">
        <v>2018</v>
      </c>
      <c r="F926">
        <v>330</v>
      </c>
      <c r="G926">
        <v>167</v>
      </c>
      <c r="H926">
        <v>1</v>
      </c>
      <c r="I926">
        <v>272</v>
      </c>
      <c r="J926">
        <v>4</v>
      </c>
      <c r="K926">
        <v>1</v>
      </c>
      <c r="L926">
        <v>419.46</v>
      </c>
      <c r="M926">
        <v>413.15</v>
      </c>
      <c r="N926">
        <v>419.46</v>
      </c>
      <c r="O926">
        <v>6.3100000000000023</v>
      </c>
    </row>
    <row r="927" spans="1:15" x14ac:dyDescent="0.25">
      <c r="A927" t="s">
        <v>157</v>
      </c>
      <c r="B927">
        <v>20</v>
      </c>
      <c r="C927" s="1">
        <v>43149</v>
      </c>
      <c r="D927">
        <v>2</v>
      </c>
      <c r="E927">
        <v>2018</v>
      </c>
      <c r="F927">
        <v>316</v>
      </c>
      <c r="G927">
        <v>167</v>
      </c>
      <c r="H927">
        <v>1</v>
      </c>
      <c r="I927">
        <v>272</v>
      </c>
      <c r="J927">
        <v>4</v>
      </c>
      <c r="K927">
        <v>4</v>
      </c>
      <c r="L927">
        <v>874.79</v>
      </c>
      <c r="M927">
        <v>3538.83</v>
      </c>
      <c r="N927">
        <v>3499.16</v>
      </c>
      <c r="O927">
        <v>-39.670000000000073</v>
      </c>
    </row>
    <row r="928" spans="1:15" x14ac:dyDescent="0.25">
      <c r="A928" t="s">
        <v>157</v>
      </c>
      <c r="B928">
        <v>21</v>
      </c>
      <c r="C928" s="1">
        <v>43149</v>
      </c>
      <c r="D928">
        <v>2</v>
      </c>
      <c r="E928">
        <v>2018</v>
      </c>
      <c r="F928">
        <v>313</v>
      </c>
      <c r="G928">
        <v>167</v>
      </c>
      <c r="H928">
        <v>1</v>
      </c>
      <c r="I928">
        <v>272</v>
      </c>
      <c r="J928">
        <v>4</v>
      </c>
      <c r="K928">
        <v>6</v>
      </c>
      <c r="L928">
        <v>2146.96</v>
      </c>
      <c r="M928">
        <v>13027.77</v>
      </c>
      <c r="N928">
        <v>12881.76</v>
      </c>
      <c r="O928">
        <v>-146.01000000000022</v>
      </c>
    </row>
    <row r="929" spans="1:15" x14ac:dyDescent="0.25">
      <c r="A929" t="s">
        <v>157</v>
      </c>
      <c r="B929">
        <v>22</v>
      </c>
      <c r="C929" s="1">
        <v>43149</v>
      </c>
      <c r="D929">
        <v>2</v>
      </c>
      <c r="E929">
        <v>2018</v>
      </c>
      <c r="F929">
        <v>314</v>
      </c>
      <c r="G929">
        <v>167</v>
      </c>
      <c r="H929">
        <v>1</v>
      </c>
      <c r="I929">
        <v>272</v>
      </c>
      <c r="J929">
        <v>4</v>
      </c>
      <c r="K929">
        <v>5</v>
      </c>
      <c r="L929">
        <v>2146.96</v>
      </c>
      <c r="M929">
        <v>10856.47</v>
      </c>
      <c r="N929">
        <v>10734.8</v>
      </c>
      <c r="O929">
        <v>-121.67000000000007</v>
      </c>
    </row>
    <row r="930" spans="1:15" x14ac:dyDescent="0.25">
      <c r="A930" t="s">
        <v>158</v>
      </c>
      <c r="B930">
        <v>1</v>
      </c>
      <c r="C930" s="1">
        <v>43149</v>
      </c>
      <c r="D930">
        <v>2</v>
      </c>
      <c r="E930">
        <v>2018</v>
      </c>
      <c r="F930">
        <v>351</v>
      </c>
      <c r="G930">
        <v>469</v>
      </c>
      <c r="H930">
        <v>1</v>
      </c>
      <c r="I930">
        <v>286</v>
      </c>
      <c r="J930">
        <v>1</v>
      </c>
      <c r="K930">
        <v>2</v>
      </c>
      <c r="L930">
        <v>2024.99</v>
      </c>
      <c r="M930">
        <v>3796.19</v>
      </c>
      <c r="N930">
        <v>4049.98</v>
      </c>
      <c r="O930">
        <v>253.78999999999996</v>
      </c>
    </row>
    <row r="931" spans="1:15" x14ac:dyDescent="0.25">
      <c r="A931" t="s">
        <v>158</v>
      </c>
      <c r="B931">
        <v>2</v>
      </c>
      <c r="C931" s="1">
        <v>43149</v>
      </c>
      <c r="D931">
        <v>2</v>
      </c>
      <c r="E931">
        <v>2018</v>
      </c>
      <c r="F931">
        <v>296</v>
      </c>
      <c r="G931">
        <v>469</v>
      </c>
      <c r="H931">
        <v>1</v>
      </c>
      <c r="I931">
        <v>286</v>
      </c>
      <c r="J931">
        <v>1</v>
      </c>
      <c r="K931">
        <v>1</v>
      </c>
      <c r="L931">
        <v>714.7</v>
      </c>
      <c r="M931">
        <v>617.03</v>
      </c>
      <c r="N931">
        <v>714.7</v>
      </c>
      <c r="O931">
        <v>97.670000000000073</v>
      </c>
    </row>
    <row r="932" spans="1:15" x14ac:dyDescent="0.25">
      <c r="A932" t="s">
        <v>158</v>
      </c>
      <c r="B932">
        <v>3</v>
      </c>
      <c r="C932" s="1">
        <v>43149</v>
      </c>
      <c r="D932">
        <v>2</v>
      </c>
      <c r="E932">
        <v>2018</v>
      </c>
      <c r="F932">
        <v>293</v>
      </c>
      <c r="G932">
        <v>469</v>
      </c>
      <c r="H932">
        <v>1</v>
      </c>
      <c r="I932">
        <v>286</v>
      </c>
      <c r="J932">
        <v>1</v>
      </c>
      <c r="K932">
        <v>2</v>
      </c>
      <c r="L932">
        <v>722.59</v>
      </c>
      <c r="M932">
        <v>1247.68</v>
      </c>
      <c r="N932">
        <v>1445.18</v>
      </c>
      <c r="O932">
        <v>197.5</v>
      </c>
    </row>
    <row r="933" spans="1:15" x14ac:dyDescent="0.25">
      <c r="A933" t="s">
        <v>158</v>
      </c>
      <c r="B933">
        <v>4</v>
      </c>
      <c r="C933" s="1">
        <v>43149</v>
      </c>
      <c r="D933">
        <v>2</v>
      </c>
      <c r="E933">
        <v>2018</v>
      </c>
      <c r="F933">
        <v>229</v>
      </c>
      <c r="G933">
        <v>469</v>
      </c>
      <c r="H933">
        <v>1</v>
      </c>
      <c r="I933">
        <v>286</v>
      </c>
      <c r="J933">
        <v>1</v>
      </c>
      <c r="K933">
        <v>2</v>
      </c>
      <c r="L933">
        <v>28.84</v>
      </c>
      <c r="M933">
        <v>63.45</v>
      </c>
      <c r="N933">
        <v>57.68</v>
      </c>
      <c r="O933">
        <v>-5.7700000000000031</v>
      </c>
    </row>
    <row r="934" spans="1:15" x14ac:dyDescent="0.25">
      <c r="A934" t="s">
        <v>158</v>
      </c>
      <c r="B934">
        <v>5</v>
      </c>
      <c r="C934" s="1">
        <v>43149</v>
      </c>
      <c r="D934">
        <v>2</v>
      </c>
      <c r="E934">
        <v>2018</v>
      </c>
      <c r="F934">
        <v>345</v>
      </c>
      <c r="G934">
        <v>469</v>
      </c>
      <c r="H934">
        <v>1</v>
      </c>
      <c r="I934">
        <v>286</v>
      </c>
      <c r="J934">
        <v>1</v>
      </c>
      <c r="K934">
        <v>1</v>
      </c>
      <c r="L934">
        <v>2039.99</v>
      </c>
      <c r="M934">
        <v>1912.15</v>
      </c>
      <c r="N934">
        <v>2039.99</v>
      </c>
      <c r="O934">
        <v>127.83999999999992</v>
      </c>
    </row>
    <row r="935" spans="1:15" x14ac:dyDescent="0.25">
      <c r="A935" t="s">
        <v>158</v>
      </c>
      <c r="B935">
        <v>6</v>
      </c>
      <c r="C935" s="1">
        <v>43149</v>
      </c>
      <c r="D935">
        <v>2</v>
      </c>
      <c r="E935">
        <v>2018</v>
      </c>
      <c r="F935">
        <v>307</v>
      </c>
      <c r="G935">
        <v>469</v>
      </c>
      <c r="H935">
        <v>1</v>
      </c>
      <c r="I935">
        <v>286</v>
      </c>
      <c r="J935">
        <v>1</v>
      </c>
      <c r="K935">
        <v>1</v>
      </c>
      <c r="L935">
        <v>722.59</v>
      </c>
      <c r="M935">
        <v>623.84</v>
      </c>
      <c r="N935">
        <v>722.59</v>
      </c>
      <c r="O935">
        <v>98.75</v>
      </c>
    </row>
    <row r="936" spans="1:15" x14ac:dyDescent="0.25">
      <c r="A936" t="s">
        <v>158</v>
      </c>
      <c r="B936">
        <v>7</v>
      </c>
      <c r="C936" s="1">
        <v>43149</v>
      </c>
      <c r="D936">
        <v>2</v>
      </c>
      <c r="E936">
        <v>2018</v>
      </c>
      <c r="F936">
        <v>212</v>
      </c>
      <c r="G936">
        <v>469</v>
      </c>
      <c r="H936">
        <v>1</v>
      </c>
      <c r="I936">
        <v>286</v>
      </c>
      <c r="J936">
        <v>1</v>
      </c>
      <c r="K936">
        <v>2</v>
      </c>
      <c r="L936">
        <v>20.190000000000001</v>
      </c>
      <c r="M936">
        <v>24.06</v>
      </c>
      <c r="N936">
        <v>40.380000000000003</v>
      </c>
      <c r="O936">
        <v>16.320000000000004</v>
      </c>
    </row>
    <row r="937" spans="1:15" x14ac:dyDescent="0.25">
      <c r="A937" t="s">
        <v>158</v>
      </c>
      <c r="B937">
        <v>8</v>
      </c>
      <c r="C937" s="1">
        <v>43149</v>
      </c>
      <c r="D937">
        <v>2</v>
      </c>
      <c r="E937">
        <v>2018</v>
      </c>
      <c r="F937">
        <v>346</v>
      </c>
      <c r="G937">
        <v>469</v>
      </c>
      <c r="H937">
        <v>1</v>
      </c>
      <c r="I937">
        <v>286</v>
      </c>
      <c r="J937">
        <v>1</v>
      </c>
      <c r="K937">
        <v>2</v>
      </c>
      <c r="L937">
        <v>2039.99</v>
      </c>
      <c r="M937">
        <v>3824.31</v>
      </c>
      <c r="N937">
        <v>4079.98</v>
      </c>
      <c r="O937">
        <v>255.67000000000007</v>
      </c>
    </row>
    <row r="938" spans="1:15" x14ac:dyDescent="0.25">
      <c r="A938" t="s">
        <v>158</v>
      </c>
      <c r="B938">
        <v>9</v>
      </c>
      <c r="C938" s="1">
        <v>43149</v>
      </c>
      <c r="D938">
        <v>2</v>
      </c>
      <c r="E938">
        <v>2018</v>
      </c>
      <c r="F938">
        <v>348</v>
      </c>
      <c r="G938">
        <v>469</v>
      </c>
      <c r="H938">
        <v>1</v>
      </c>
      <c r="I938">
        <v>286</v>
      </c>
      <c r="J938">
        <v>1</v>
      </c>
      <c r="K938">
        <v>2</v>
      </c>
      <c r="L938">
        <v>2024.99</v>
      </c>
      <c r="M938">
        <v>3796.19</v>
      </c>
      <c r="N938">
        <v>4049.98</v>
      </c>
      <c r="O938">
        <v>253.78999999999996</v>
      </c>
    </row>
    <row r="939" spans="1:15" x14ac:dyDescent="0.25">
      <c r="A939" t="s">
        <v>158</v>
      </c>
      <c r="B939">
        <v>10</v>
      </c>
      <c r="C939" s="1">
        <v>43149</v>
      </c>
      <c r="D939">
        <v>2</v>
      </c>
      <c r="E939">
        <v>2018</v>
      </c>
      <c r="F939">
        <v>232</v>
      </c>
      <c r="G939">
        <v>469</v>
      </c>
      <c r="H939">
        <v>1</v>
      </c>
      <c r="I939">
        <v>286</v>
      </c>
      <c r="J939">
        <v>1</v>
      </c>
      <c r="K939">
        <v>1</v>
      </c>
      <c r="L939">
        <v>28.84</v>
      </c>
      <c r="M939">
        <v>31.72</v>
      </c>
      <c r="N939">
        <v>28.84</v>
      </c>
      <c r="O939">
        <v>-2.879999999999999</v>
      </c>
    </row>
    <row r="940" spans="1:15" x14ac:dyDescent="0.25">
      <c r="A940" t="s">
        <v>158</v>
      </c>
      <c r="B940">
        <v>11</v>
      </c>
      <c r="C940" s="1">
        <v>43149</v>
      </c>
      <c r="D940">
        <v>2</v>
      </c>
      <c r="E940">
        <v>2018</v>
      </c>
      <c r="F940">
        <v>349</v>
      </c>
      <c r="G940">
        <v>469</v>
      </c>
      <c r="H940">
        <v>1</v>
      </c>
      <c r="I940">
        <v>286</v>
      </c>
      <c r="J940">
        <v>1</v>
      </c>
      <c r="K940">
        <v>4</v>
      </c>
      <c r="L940">
        <v>2024.99</v>
      </c>
      <c r="M940">
        <v>7592.38</v>
      </c>
      <c r="N940">
        <v>8099.96</v>
      </c>
      <c r="O940">
        <v>507.57999999999993</v>
      </c>
    </row>
    <row r="941" spans="1:15" x14ac:dyDescent="0.25">
      <c r="A941" t="s">
        <v>158</v>
      </c>
      <c r="B941">
        <v>12</v>
      </c>
      <c r="C941" s="1">
        <v>43149</v>
      </c>
      <c r="D941">
        <v>2</v>
      </c>
      <c r="E941">
        <v>2018</v>
      </c>
      <c r="F941">
        <v>223</v>
      </c>
      <c r="G941">
        <v>469</v>
      </c>
      <c r="H941">
        <v>1</v>
      </c>
      <c r="I941">
        <v>286</v>
      </c>
      <c r="J941">
        <v>1</v>
      </c>
      <c r="K941">
        <v>1</v>
      </c>
      <c r="L941">
        <v>5.19</v>
      </c>
      <c r="M941">
        <v>5.71</v>
      </c>
      <c r="N941">
        <v>5.19</v>
      </c>
      <c r="O941">
        <v>-0.51999999999999957</v>
      </c>
    </row>
    <row r="942" spans="1:15" x14ac:dyDescent="0.25">
      <c r="A942" t="s">
        <v>158</v>
      </c>
      <c r="B942">
        <v>13</v>
      </c>
      <c r="C942" s="1">
        <v>43149</v>
      </c>
      <c r="D942">
        <v>2</v>
      </c>
      <c r="E942">
        <v>2018</v>
      </c>
      <c r="F942">
        <v>220</v>
      </c>
      <c r="G942">
        <v>469</v>
      </c>
      <c r="H942">
        <v>1</v>
      </c>
      <c r="I942">
        <v>286</v>
      </c>
      <c r="J942">
        <v>1</v>
      </c>
      <c r="K942">
        <v>2</v>
      </c>
      <c r="L942">
        <v>20.190000000000001</v>
      </c>
      <c r="M942">
        <v>24.06</v>
      </c>
      <c r="N942">
        <v>40.380000000000003</v>
      </c>
      <c r="O942">
        <v>16.320000000000004</v>
      </c>
    </row>
    <row r="943" spans="1:15" x14ac:dyDescent="0.25">
      <c r="A943" t="s">
        <v>158</v>
      </c>
      <c r="B943">
        <v>14</v>
      </c>
      <c r="C943" s="1">
        <v>43149</v>
      </c>
      <c r="D943">
        <v>2</v>
      </c>
      <c r="E943">
        <v>2018</v>
      </c>
      <c r="F943">
        <v>215</v>
      </c>
      <c r="G943">
        <v>469</v>
      </c>
      <c r="H943">
        <v>1</v>
      </c>
      <c r="I943">
        <v>286</v>
      </c>
      <c r="J943">
        <v>1</v>
      </c>
      <c r="K943">
        <v>3</v>
      </c>
      <c r="L943">
        <v>20.190000000000001</v>
      </c>
      <c r="M943">
        <v>36.08</v>
      </c>
      <c r="N943">
        <v>60.57</v>
      </c>
      <c r="O943">
        <v>24.490000000000002</v>
      </c>
    </row>
    <row r="944" spans="1:15" x14ac:dyDescent="0.25">
      <c r="A944" t="s">
        <v>158</v>
      </c>
      <c r="B944">
        <v>15</v>
      </c>
      <c r="C944" s="1">
        <v>43149</v>
      </c>
      <c r="D944">
        <v>2</v>
      </c>
      <c r="E944">
        <v>2018</v>
      </c>
      <c r="F944">
        <v>347</v>
      </c>
      <c r="G944">
        <v>469</v>
      </c>
      <c r="H944">
        <v>1</v>
      </c>
      <c r="I944">
        <v>286</v>
      </c>
      <c r="J944">
        <v>1</v>
      </c>
      <c r="K944">
        <v>1</v>
      </c>
      <c r="L944">
        <v>2039.99</v>
      </c>
      <c r="M944">
        <v>1912.15</v>
      </c>
      <c r="N944">
        <v>2039.99</v>
      </c>
      <c r="O944">
        <v>127.83999999999992</v>
      </c>
    </row>
    <row r="945" spans="1:15" x14ac:dyDescent="0.25">
      <c r="A945" t="s">
        <v>158</v>
      </c>
      <c r="B945">
        <v>16</v>
      </c>
      <c r="C945" s="1">
        <v>43149</v>
      </c>
      <c r="D945">
        <v>2</v>
      </c>
      <c r="E945">
        <v>2018</v>
      </c>
      <c r="F945">
        <v>304</v>
      </c>
      <c r="G945">
        <v>469</v>
      </c>
      <c r="H945">
        <v>1</v>
      </c>
      <c r="I945">
        <v>286</v>
      </c>
      <c r="J945">
        <v>1</v>
      </c>
      <c r="K945">
        <v>1</v>
      </c>
      <c r="L945">
        <v>714.7</v>
      </c>
      <c r="M945">
        <v>617.03</v>
      </c>
      <c r="N945">
        <v>714.7</v>
      </c>
      <c r="O945">
        <v>97.670000000000073</v>
      </c>
    </row>
    <row r="946" spans="1:15" x14ac:dyDescent="0.25">
      <c r="A946" t="s">
        <v>158</v>
      </c>
      <c r="B946">
        <v>17</v>
      </c>
      <c r="C946" s="1">
        <v>43149</v>
      </c>
      <c r="D946">
        <v>2</v>
      </c>
      <c r="E946">
        <v>2018</v>
      </c>
      <c r="F946">
        <v>292</v>
      </c>
      <c r="G946">
        <v>469</v>
      </c>
      <c r="H946">
        <v>1</v>
      </c>
      <c r="I946">
        <v>286</v>
      </c>
      <c r="J946">
        <v>1</v>
      </c>
      <c r="K946">
        <v>1</v>
      </c>
      <c r="L946">
        <v>818.7</v>
      </c>
      <c r="M946">
        <v>706.81</v>
      </c>
      <c r="N946">
        <v>818.7</v>
      </c>
      <c r="O946">
        <v>111.8900000000001</v>
      </c>
    </row>
    <row r="947" spans="1:15" x14ac:dyDescent="0.25">
      <c r="A947" t="s">
        <v>158</v>
      </c>
      <c r="B947">
        <v>18</v>
      </c>
      <c r="C947" s="1">
        <v>43149</v>
      </c>
      <c r="D947">
        <v>2</v>
      </c>
      <c r="E947">
        <v>2018</v>
      </c>
      <c r="F947">
        <v>300</v>
      </c>
      <c r="G947">
        <v>469</v>
      </c>
      <c r="H947">
        <v>1</v>
      </c>
      <c r="I947">
        <v>286</v>
      </c>
      <c r="J947">
        <v>1</v>
      </c>
      <c r="K947">
        <v>1</v>
      </c>
      <c r="L947">
        <v>809.76</v>
      </c>
      <c r="M947">
        <v>699.09</v>
      </c>
      <c r="N947">
        <v>809.76</v>
      </c>
      <c r="O947">
        <v>110.66999999999996</v>
      </c>
    </row>
    <row r="948" spans="1:15" x14ac:dyDescent="0.25">
      <c r="A948" t="s">
        <v>158</v>
      </c>
      <c r="B948">
        <v>19</v>
      </c>
      <c r="C948" s="1">
        <v>43149</v>
      </c>
      <c r="D948">
        <v>2</v>
      </c>
      <c r="E948">
        <v>2018</v>
      </c>
      <c r="F948">
        <v>235</v>
      </c>
      <c r="G948">
        <v>469</v>
      </c>
      <c r="H948">
        <v>1</v>
      </c>
      <c r="I948">
        <v>286</v>
      </c>
      <c r="J948">
        <v>1</v>
      </c>
      <c r="K948">
        <v>5</v>
      </c>
      <c r="L948">
        <v>28.84</v>
      </c>
      <c r="M948">
        <v>158.62</v>
      </c>
      <c r="N948">
        <v>144.19999999999999</v>
      </c>
      <c r="O948">
        <v>-14.420000000000016</v>
      </c>
    </row>
    <row r="949" spans="1:15" x14ac:dyDescent="0.25">
      <c r="A949" t="s">
        <v>159</v>
      </c>
      <c r="B949">
        <v>1</v>
      </c>
      <c r="C949" s="1">
        <v>43149</v>
      </c>
      <c r="D949">
        <v>2</v>
      </c>
      <c r="E949">
        <v>2018</v>
      </c>
      <c r="F949">
        <v>348</v>
      </c>
      <c r="G949">
        <v>29</v>
      </c>
      <c r="H949">
        <v>1</v>
      </c>
      <c r="I949">
        <v>288</v>
      </c>
      <c r="J949">
        <v>6</v>
      </c>
      <c r="K949">
        <v>1</v>
      </c>
      <c r="L949">
        <v>2024.99</v>
      </c>
      <c r="M949">
        <v>1898.09</v>
      </c>
      <c r="N949">
        <v>2024.99</v>
      </c>
      <c r="O949">
        <v>126.90000000000009</v>
      </c>
    </row>
    <row r="950" spans="1:15" x14ac:dyDescent="0.25">
      <c r="A950" t="s">
        <v>159</v>
      </c>
      <c r="B950">
        <v>2</v>
      </c>
      <c r="C950" s="1">
        <v>43149</v>
      </c>
      <c r="D950">
        <v>2</v>
      </c>
      <c r="E950">
        <v>2018</v>
      </c>
      <c r="F950">
        <v>346</v>
      </c>
      <c r="G950">
        <v>29</v>
      </c>
      <c r="H950">
        <v>1</v>
      </c>
      <c r="I950">
        <v>288</v>
      </c>
      <c r="J950">
        <v>6</v>
      </c>
      <c r="K950">
        <v>1</v>
      </c>
      <c r="L950">
        <v>2039.99</v>
      </c>
      <c r="M950">
        <v>1912.15</v>
      </c>
      <c r="N950">
        <v>2039.99</v>
      </c>
      <c r="O950">
        <v>127.83999999999992</v>
      </c>
    </row>
    <row r="951" spans="1:15" x14ac:dyDescent="0.25">
      <c r="A951" t="s">
        <v>159</v>
      </c>
      <c r="B951">
        <v>3</v>
      </c>
      <c r="C951" s="1">
        <v>43149</v>
      </c>
      <c r="D951">
        <v>2</v>
      </c>
      <c r="E951">
        <v>2018</v>
      </c>
      <c r="F951">
        <v>345</v>
      </c>
      <c r="G951">
        <v>29</v>
      </c>
      <c r="H951">
        <v>1</v>
      </c>
      <c r="I951">
        <v>288</v>
      </c>
      <c r="J951">
        <v>6</v>
      </c>
      <c r="K951">
        <v>2</v>
      </c>
      <c r="L951">
        <v>2039.99</v>
      </c>
      <c r="M951">
        <v>3824.31</v>
      </c>
      <c r="N951">
        <v>4079.98</v>
      </c>
      <c r="O951">
        <v>255.67000000000007</v>
      </c>
    </row>
    <row r="952" spans="1:15" x14ac:dyDescent="0.25">
      <c r="A952" t="s">
        <v>159</v>
      </c>
      <c r="B952">
        <v>4</v>
      </c>
      <c r="C952" s="1">
        <v>43149</v>
      </c>
      <c r="D952">
        <v>2</v>
      </c>
      <c r="E952">
        <v>2018</v>
      </c>
      <c r="F952">
        <v>351</v>
      </c>
      <c r="G952">
        <v>29</v>
      </c>
      <c r="H952">
        <v>1</v>
      </c>
      <c r="I952">
        <v>288</v>
      </c>
      <c r="J952">
        <v>6</v>
      </c>
      <c r="K952">
        <v>2</v>
      </c>
      <c r="L952">
        <v>2024.99</v>
      </c>
      <c r="M952">
        <v>3796.19</v>
      </c>
      <c r="N952">
        <v>4049.98</v>
      </c>
      <c r="O952">
        <v>253.78999999999996</v>
      </c>
    </row>
    <row r="953" spans="1:15" x14ac:dyDescent="0.25">
      <c r="A953" t="s">
        <v>159</v>
      </c>
      <c r="B953">
        <v>5</v>
      </c>
      <c r="C953" s="1">
        <v>43149</v>
      </c>
      <c r="D953">
        <v>2</v>
      </c>
      <c r="E953">
        <v>2018</v>
      </c>
      <c r="F953">
        <v>344</v>
      </c>
      <c r="G953">
        <v>29</v>
      </c>
      <c r="H953">
        <v>1</v>
      </c>
      <c r="I953">
        <v>288</v>
      </c>
      <c r="J953">
        <v>6</v>
      </c>
      <c r="K953">
        <v>1</v>
      </c>
      <c r="L953">
        <v>2039.99</v>
      </c>
      <c r="M953">
        <v>1912.15</v>
      </c>
      <c r="N953">
        <v>2039.99</v>
      </c>
      <c r="O953">
        <v>127.83999999999992</v>
      </c>
    </row>
    <row r="954" spans="1:15" x14ac:dyDescent="0.25">
      <c r="A954" t="s">
        <v>160</v>
      </c>
      <c r="B954">
        <v>1</v>
      </c>
      <c r="C954" s="1">
        <v>43149</v>
      </c>
      <c r="D954">
        <v>2</v>
      </c>
      <c r="E954">
        <v>2018</v>
      </c>
      <c r="F954">
        <v>350</v>
      </c>
      <c r="G954">
        <v>559</v>
      </c>
      <c r="H954">
        <v>1</v>
      </c>
      <c r="I954">
        <v>286</v>
      </c>
      <c r="J954">
        <v>1</v>
      </c>
      <c r="K954">
        <v>1</v>
      </c>
      <c r="L954">
        <v>2024.99</v>
      </c>
      <c r="M954">
        <v>1898.09</v>
      </c>
      <c r="N954">
        <v>2024.99</v>
      </c>
      <c r="O954">
        <v>126.90000000000009</v>
      </c>
    </row>
    <row r="955" spans="1:15" x14ac:dyDescent="0.25">
      <c r="A955" t="s">
        <v>160</v>
      </c>
      <c r="B955">
        <v>2</v>
      </c>
      <c r="C955" s="1">
        <v>43149</v>
      </c>
      <c r="D955">
        <v>2</v>
      </c>
      <c r="E955">
        <v>2018</v>
      </c>
      <c r="F955">
        <v>218</v>
      </c>
      <c r="G955">
        <v>559</v>
      </c>
      <c r="H955">
        <v>1</v>
      </c>
      <c r="I955">
        <v>286</v>
      </c>
      <c r="J955">
        <v>1</v>
      </c>
      <c r="K955">
        <v>4</v>
      </c>
      <c r="L955">
        <v>5.7</v>
      </c>
      <c r="M955">
        <v>13.59</v>
      </c>
      <c r="N955">
        <v>22.8</v>
      </c>
      <c r="O955">
        <v>9.2100000000000009</v>
      </c>
    </row>
    <row r="956" spans="1:15" x14ac:dyDescent="0.25">
      <c r="A956" t="s">
        <v>160</v>
      </c>
      <c r="B956">
        <v>3</v>
      </c>
      <c r="C956" s="1">
        <v>43149</v>
      </c>
      <c r="D956">
        <v>2</v>
      </c>
      <c r="E956">
        <v>2018</v>
      </c>
      <c r="F956">
        <v>351</v>
      </c>
      <c r="G956">
        <v>559</v>
      </c>
      <c r="H956">
        <v>1</v>
      </c>
      <c r="I956">
        <v>286</v>
      </c>
      <c r="J956">
        <v>1</v>
      </c>
      <c r="K956">
        <v>1</v>
      </c>
      <c r="L956">
        <v>2024.99</v>
      </c>
      <c r="M956">
        <v>1898.09</v>
      </c>
      <c r="N956">
        <v>2024.99</v>
      </c>
      <c r="O956">
        <v>126.90000000000009</v>
      </c>
    </row>
    <row r="957" spans="1:15" x14ac:dyDescent="0.25">
      <c r="A957" t="s">
        <v>160</v>
      </c>
      <c r="B957">
        <v>4</v>
      </c>
      <c r="C957" s="1">
        <v>43149</v>
      </c>
      <c r="D957">
        <v>2</v>
      </c>
      <c r="E957">
        <v>2018</v>
      </c>
      <c r="F957">
        <v>347</v>
      </c>
      <c r="G957">
        <v>559</v>
      </c>
      <c r="H957">
        <v>1</v>
      </c>
      <c r="I957">
        <v>286</v>
      </c>
      <c r="J957">
        <v>1</v>
      </c>
      <c r="K957">
        <v>2</v>
      </c>
      <c r="L957">
        <v>2039.99</v>
      </c>
      <c r="M957">
        <v>3824.31</v>
      </c>
      <c r="N957">
        <v>4079.98</v>
      </c>
      <c r="O957">
        <v>255.67000000000007</v>
      </c>
    </row>
    <row r="958" spans="1:15" x14ac:dyDescent="0.25">
      <c r="A958" t="s">
        <v>160</v>
      </c>
      <c r="B958">
        <v>5</v>
      </c>
      <c r="C958" s="1">
        <v>43149</v>
      </c>
      <c r="D958">
        <v>2</v>
      </c>
      <c r="E958">
        <v>2018</v>
      </c>
      <c r="F958">
        <v>345</v>
      </c>
      <c r="G958">
        <v>559</v>
      </c>
      <c r="H958">
        <v>1</v>
      </c>
      <c r="I958">
        <v>286</v>
      </c>
      <c r="J958">
        <v>1</v>
      </c>
      <c r="K958">
        <v>1</v>
      </c>
      <c r="L958">
        <v>2039.99</v>
      </c>
      <c r="M958">
        <v>1912.15</v>
      </c>
      <c r="N958">
        <v>2039.99</v>
      </c>
      <c r="O958">
        <v>127.83999999999992</v>
      </c>
    </row>
    <row r="959" spans="1:15" x14ac:dyDescent="0.25">
      <c r="A959" t="s">
        <v>161</v>
      </c>
      <c r="B959">
        <v>1</v>
      </c>
      <c r="C959" s="1">
        <v>43149</v>
      </c>
      <c r="D959">
        <v>2</v>
      </c>
      <c r="E959">
        <v>2018</v>
      </c>
      <c r="F959">
        <v>232</v>
      </c>
      <c r="G959">
        <v>312</v>
      </c>
      <c r="H959">
        <v>1</v>
      </c>
      <c r="I959">
        <v>282</v>
      </c>
      <c r="J959">
        <v>4</v>
      </c>
      <c r="K959">
        <v>5</v>
      </c>
      <c r="L959">
        <v>28.84</v>
      </c>
      <c r="M959">
        <v>158.62</v>
      </c>
      <c r="N959">
        <v>144.19999999999999</v>
      </c>
      <c r="O959">
        <v>-14.420000000000016</v>
      </c>
    </row>
    <row r="960" spans="1:15" x14ac:dyDescent="0.25">
      <c r="A960" t="s">
        <v>161</v>
      </c>
      <c r="B960">
        <v>2</v>
      </c>
      <c r="C960" s="1">
        <v>43149</v>
      </c>
      <c r="D960">
        <v>2</v>
      </c>
      <c r="E960">
        <v>2018</v>
      </c>
      <c r="F960">
        <v>351</v>
      </c>
      <c r="G960">
        <v>312</v>
      </c>
      <c r="H960">
        <v>1</v>
      </c>
      <c r="I960">
        <v>282</v>
      </c>
      <c r="J960">
        <v>4</v>
      </c>
      <c r="K960">
        <v>1</v>
      </c>
      <c r="L960">
        <v>2024.99</v>
      </c>
      <c r="M960">
        <v>1898.09</v>
      </c>
      <c r="N960">
        <v>2024.99</v>
      </c>
      <c r="O960">
        <v>126.90000000000009</v>
      </c>
    </row>
    <row r="961" spans="1:15" x14ac:dyDescent="0.25">
      <c r="A961" t="s">
        <v>161</v>
      </c>
      <c r="B961">
        <v>3</v>
      </c>
      <c r="C961" s="1">
        <v>43149</v>
      </c>
      <c r="D961">
        <v>2</v>
      </c>
      <c r="E961">
        <v>2018</v>
      </c>
      <c r="F961">
        <v>350</v>
      </c>
      <c r="G961">
        <v>312</v>
      </c>
      <c r="H961">
        <v>1</v>
      </c>
      <c r="I961">
        <v>282</v>
      </c>
      <c r="J961">
        <v>4</v>
      </c>
      <c r="K961">
        <v>5</v>
      </c>
      <c r="L961">
        <v>2024.99</v>
      </c>
      <c r="M961">
        <v>9490.4699999999993</v>
      </c>
      <c r="N961">
        <v>10124.950000000001</v>
      </c>
      <c r="O961">
        <v>634.48000000000138</v>
      </c>
    </row>
    <row r="962" spans="1:15" x14ac:dyDescent="0.25">
      <c r="A962" t="s">
        <v>161</v>
      </c>
      <c r="B962">
        <v>4</v>
      </c>
      <c r="C962" s="1">
        <v>43149</v>
      </c>
      <c r="D962">
        <v>2</v>
      </c>
      <c r="E962">
        <v>2018</v>
      </c>
      <c r="F962">
        <v>344</v>
      </c>
      <c r="G962">
        <v>312</v>
      </c>
      <c r="H962">
        <v>1</v>
      </c>
      <c r="I962">
        <v>282</v>
      </c>
      <c r="J962">
        <v>4</v>
      </c>
      <c r="K962">
        <v>4</v>
      </c>
      <c r="L962">
        <v>2039.99</v>
      </c>
      <c r="M962">
        <v>7648.62</v>
      </c>
      <c r="N962">
        <v>8159.96</v>
      </c>
      <c r="O962">
        <v>511.34000000000015</v>
      </c>
    </row>
    <row r="963" spans="1:15" x14ac:dyDescent="0.25">
      <c r="A963" t="s">
        <v>161</v>
      </c>
      <c r="B963">
        <v>5</v>
      </c>
      <c r="C963" s="1">
        <v>43149</v>
      </c>
      <c r="D963">
        <v>2</v>
      </c>
      <c r="E963">
        <v>2018</v>
      </c>
      <c r="F963">
        <v>349</v>
      </c>
      <c r="G963">
        <v>312</v>
      </c>
      <c r="H963">
        <v>1</v>
      </c>
      <c r="I963">
        <v>282</v>
      </c>
      <c r="J963">
        <v>4</v>
      </c>
      <c r="K963">
        <v>6</v>
      </c>
      <c r="L963">
        <v>2024.99</v>
      </c>
      <c r="M963">
        <v>11388.57</v>
      </c>
      <c r="N963">
        <v>12149.94</v>
      </c>
      <c r="O963">
        <v>761.3700000000008</v>
      </c>
    </row>
    <row r="964" spans="1:15" x14ac:dyDescent="0.25">
      <c r="A964" t="s">
        <v>161</v>
      </c>
      <c r="B964">
        <v>6</v>
      </c>
      <c r="C964" s="1">
        <v>43149</v>
      </c>
      <c r="D964">
        <v>2</v>
      </c>
      <c r="E964">
        <v>2018</v>
      </c>
      <c r="F964">
        <v>223</v>
      </c>
      <c r="G964">
        <v>312</v>
      </c>
      <c r="H964">
        <v>1</v>
      </c>
      <c r="I964">
        <v>282</v>
      </c>
      <c r="J964">
        <v>4</v>
      </c>
      <c r="K964">
        <v>4</v>
      </c>
      <c r="L964">
        <v>5.19</v>
      </c>
      <c r="M964">
        <v>22.82</v>
      </c>
      <c r="N964">
        <v>20.76</v>
      </c>
      <c r="O964">
        <v>-2.0599999999999987</v>
      </c>
    </row>
    <row r="965" spans="1:15" x14ac:dyDescent="0.25">
      <c r="A965" t="s">
        <v>161</v>
      </c>
      <c r="B965">
        <v>7</v>
      </c>
      <c r="C965" s="1">
        <v>43149</v>
      </c>
      <c r="D965">
        <v>2</v>
      </c>
      <c r="E965">
        <v>2018</v>
      </c>
      <c r="F965">
        <v>348</v>
      </c>
      <c r="G965">
        <v>312</v>
      </c>
      <c r="H965">
        <v>1</v>
      </c>
      <c r="I965">
        <v>282</v>
      </c>
      <c r="J965">
        <v>4</v>
      </c>
      <c r="K965">
        <v>6</v>
      </c>
      <c r="L965">
        <v>2024.99</v>
      </c>
      <c r="M965">
        <v>11388.57</v>
      </c>
      <c r="N965">
        <v>12149.94</v>
      </c>
      <c r="O965">
        <v>761.3700000000008</v>
      </c>
    </row>
    <row r="966" spans="1:15" x14ac:dyDescent="0.25">
      <c r="A966" t="s">
        <v>161</v>
      </c>
      <c r="B966">
        <v>8</v>
      </c>
      <c r="C966" s="1">
        <v>43149</v>
      </c>
      <c r="D966">
        <v>2</v>
      </c>
      <c r="E966">
        <v>2018</v>
      </c>
      <c r="F966">
        <v>345</v>
      </c>
      <c r="G966">
        <v>312</v>
      </c>
      <c r="H966">
        <v>1</v>
      </c>
      <c r="I966">
        <v>282</v>
      </c>
      <c r="J966">
        <v>4</v>
      </c>
      <c r="K966">
        <v>4</v>
      </c>
      <c r="L966">
        <v>2039.99</v>
      </c>
      <c r="M966">
        <v>7648.62</v>
      </c>
      <c r="N966">
        <v>8159.96</v>
      </c>
      <c r="O966">
        <v>511.34000000000015</v>
      </c>
    </row>
    <row r="967" spans="1:15" x14ac:dyDescent="0.25">
      <c r="A967" t="s">
        <v>161</v>
      </c>
      <c r="B967">
        <v>9</v>
      </c>
      <c r="C967" s="1">
        <v>43149</v>
      </c>
      <c r="D967">
        <v>2</v>
      </c>
      <c r="E967">
        <v>2018</v>
      </c>
      <c r="F967">
        <v>346</v>
      </c>
      <c r="G967">
        <v>312</v>
      </c>
      <c r="H967">
        <v>1</v>
      </c>
      <c r="I967">
        <v>282</v>
      </c>
      <c r="J967">
        <v>4</v>
      </c>
      <c r="K967">
        <v>2</v>
      </c>
      <c r="L967">
        <v>2039.99</v>
      </c>
      <c r="M967">
        <v>3824.31</v>
      </c>
      <c r="N967">
        <v>4079.98</v>
      </c>
      <c r="O967">
        <v>255.67000000000007</v>
      </c>
    </row>
    <row r="968" spans="1:15" x14ac:dyDescent="0.25">
      <c r="A968" t="s">
        <v>161</v>
      </c>
      <c r="B968">
        <v>10</v>
      </c>
      <c r="C968" s="1">
        <v>43149</v>
      </c>
      <c r="D968">
        <v>2</v>
      </c>
      <c r="E968">
        <v>2018</v>
      </c>
      <c r="F968">
        <v>347</v>
      </c>
      <c r="G968">
        <v>312</v>
      </c>
      <c r="H968">
        <v>1</v>
      </c>
      <c r="I968">
        <v>282</v>
      </c>
      <c r="J968">
        <v>4</v>
      </c>
      <c r="K968">
        <v>2</v>
      </c>
      <c r="L968">
        <v>2039.99</v>
      </c>
      <c r="M968">
        <v>3824.31</v>
      </c>
      <c r="N968">
        <v>4079.98</v>
      </c>
      <c r="O968">
        <v>255.67000000000007</v>
      </c>
    </row>
    <row r="969" spans="1:15" x14ac:dyDescent="0.25">
      <c r="A969" t="s">
        <v>161</v>
      </c>
      <c r="B969">
        <v>11</v>
      </c>
      <c r="C969" s="1">
        <v>43149</v>
      </c>
      <c r="D969">
        <v>2</v>
      </c>
      <c r="E969">
        <v>2018</v>
      </c>
      <c r="F969">
        <v>218</v>
      </c>
      <c r="G969">
        <v>312</v>
      </c>
      <c r="H969">
        <v>3</v>
      </c>
      <c r="I969">
        <v>282</v>
      </c>
      <c r="J969">
        <v>4</v>
      </c>
      <c r="K969">
        <v>19</v>
      </c>
      <c r="L969">
        <v>5.23</v>
      </c>
      <c r="M969">
        <v>64.53</v>
      </c>
      <c r="N969">
        <v>99.37</v>
      </c>
      <c r="O969">
        <v>34.840000000000003</v>
      </c>
    </row>
    <row r="970" spans="1:15" x14ac:dyDescent="0.25">
      <c r="A970" t="s">
        <v>162</v>
      </c>
      <c r="B970">
        <v>1</v>
      </c>
      <c r="C970" s="1">
        <v>43149</v>
      </c>
      <c r="D970">
        <v>2</v>
      </c>
      <c r="E970">
        <v>2018</v>
      </c>
      <c r="F970">
        <v>332</v>
      </c>
      <c r="G970">
        <v>256</v>
      </c>
      <c r="H970">
        <v>1</v>
      </c>
      <c r="I970">
        <v>283</v>
      </c>
      <c r="J970">
        <v>4</v>
      </c>
      <c r="K970">
        <v>2</v>
      </c>
      <c r="L970">
        <v>419.46</v>
      </c>
      <c r="M970">
        <v>826.29</v>
      </c>
      <c r="N970">
        <v>838.92</v>
      </c>
      <c r="O970">
        <v>12.629999999999995</v>
      </c>
    </row>
    <row r="971" spans="1:15" x14ac:dyDescent="0.25">
      <c r="A971" t="s">
        <v>162</v>
      </c>
      <c r="B971">
        <v>2</v>
      </c>
      <c r="C971" s="1">
        <v>43149</v>
      </c>
      <c r="D971">
        <v>2</v>
      </c>
      <c r="E971">
        <v>2018</v>
      </c>
      <c r="F971">
        <v>324</v>
      </c>
      <c r="G971">
        <v>256</v>
      </c>
      <c r="H971">
        <v>1</v>
      </c>
      <c r="I971">
        <v>283</v>
      </c>
      <c r="J971">
        <v>4</v>
      </c>
      <c r="K971">
        <v>4</v>
      </c>
      <c r="L971">
        <v>419.46</v>
      </c>
      <c r="M971">
        <v>1652.59</v>
      </c>
      <c r="N971">
        <v>1677.84</v>
      </c>
      <c r="O971">
        <v>25.25</v>
      </c>
    </row>
    <row r="972" spans="1:15" x14ac:dyDescent="0.25">
      <c r="A972" t="s">
        <v>162</v>
      </c>
      <c r="B972">
        <v>3</v>
      </c>
      <c r="C972" s="1">
        <v>43149</v>
      </c>
      <c r="D972">
        <v>2</v>
      </c>
      <c r="E972">
        <v>2018</v>
      </c>
      <c r="F972">
        <v>319</v>
      </c>
      <c r="G972">
        <v>256</v>
      </c>
      <c r="H972">
        <v>1</v>
      </c>
      <c r="I972">
        <v>283</v>
      </c>
      <c r="J972">
        <v>4</v>
      </c>
      <c r="K972">
        <v>3</v>
      </c>
      <c r="L972">
        <v>874.79</v>
      </c>
      <c r="M972">
        <v>2654.12</v>
      </c>
      <c r="N972">
        <v>2624.37</v>
      </c>
      <c r="O972">
        <v>-29.75</v>
      </c>
    </row>
    <row r="973" spans="1:15" x14ac:dyDescent="0.25">
      <c r="A973" t="s">
        <v>162</v>
      </c>
      <c r="B973">
        <v>4</v>
      </c>
      <c r="C973" s="1">
        <v>43149</v>
      </c>
      <c r="D973">
        <v>2</v>
      </c>
      <c r="E973">
        <v>2018</v>
      </c>
      <c r="F973">
        <v>315</v>
      </c>
      <c r="G973">
        <v>256</v>
      </c>
      <c r="H973">
        <v>1</v>
      </c>
      <c r="I973">
        <v>283</v>
      </c>
      <c r="J973">
        <v>4</v>
      </c>
      <c r="K973">
        <v>3</v>
      </c>
      <c r="L973">
        <v>874.79</v>
      </c>
      <c r="M973">
        <v>2654.12</v>
      </c>
      <c r="N973">
        <v>2624.37</v>
      </c>
      <c r="O973">
        <v>-29.75</v>
      </c>
    </row>
    <row r="974" spans="1:15" x14ac:dyDescent="0.25">
      <c r="A974" t="s">
        <v>162</v>
      </c>
      <c r="B974">
        <v>5</v>
      </c>
      <c r="C974" s="1">
        <v>43149</v>
      </c>
      <c r="D974">
        <v>2</v>
      </c>
      <c r="E974">
        <v>2018</v>
      </c>
      <c r="F974">
        <v>328</v>
      </c>
      <c r="G974">
        <v>256</v>
      </c>
      <c r="H974">
        <v>1</v>
      </c>
      <c r="I974">
        <v>283</v>
      </c>
      <c r="J974">
        <v>4</v>
      </c>
      <c r="K974">
        <v>5</v>
      </c>
      <c r="L974">
        <v>419.46</v>
      </c>
      <c r="M974">
        <v>2065.73</v>
      </c>
      <c r="N974">
        <v>2097.3000000000002</v>
      </c>
      <c r="O974">
        <v>31.570000000000164</v>
      </c>
    </row>
    <row r="975" spans="1:15" x14ac:dyDescent="0.25">
      <c r="A975" t="s">
        <v>162</v>
      </c>
      <c r="B975">
        <v>6</v>
      </c>
      <c r="C975" s="1">
        <v>43149</v>
      </c>
      <c r="D975">
        <v>2</v>
      </c>
      <c r="E975">
        <v>2018</v>
      </c>
      <c r="F975">
        <v>322</v>
      </c>
      <c r="G975">
        <v>256</v>
      </c>
      <c r="H975">
        <v>1</v>
      </c>
      <c r="I975">
        <v>283</v>
      </c>
      <c r="J975">
        <v>4</v>
      </c>
      <c r="K975">
        <v>2</v>
      </c>
      <c r="L975">
        <v>419.46</v>
      </c>
      <c r="M975">
        <v>826.29</v>
      </c>
      <c r="N975">
        <v>838.92</v>
      </c>
      <c r="O975">
        <v>12.629999999999995</v>
      </c>
    </row>
    <row r="976" spans="1:15" x14ac:dyDescent="0.25">
      <c r="A976" t="s">
        <v>162</v>
      </c>
      <c r="B976">
        <v>7</v>
      </c>
      <c r="C976" s="1">
        <v>43149</v>
      </c>
      <c r="D976">
        <v>2</v>
      </c>
      <c r="E976">
        <v>2018</v>
      </c>
      <c r="F976">
        <v>342</v>
      </c>
      <c r="G976">
        <v>256</v>
      </c>
      <c r="H976">
        <v>1</v>
      </c>
      <c r="I976">
        <v>283</v>
      </c>
      <c r="J976">
        <v>4</v>
      </c>
      <c r="K976">
        <v>3</v>
      </c>
      <c r="L976">
        <v>419.46</v>
      </c>
      <c r="M976">
        <v>1239.44</v>
      </c>
      <c r="N976">
        <v>1258.3800000000001</v>
      </c>
      <c r="O976">
        <v>18.940000000000055</v>
      </c>
    </row>
    <row r="977" spans="1:15" x14ac:dyDescent="0.25">
      <c r="A977" t="s">
        <v>162</v>
      </c>
      <c r="B977">
        <v>8</v>
      </c>
      <c r="C977" s="1">
        <v>43149</v>
      </c>
      <c r="D977">
        <v>2</v>
      </c>
      <c r="E977">
        <v>2018</v>
      </c>
      <c r="F977">
        <v>326</v>
      </c>
      <c r="G977">
        <v>256</v>
      </c>
      <c r="H977">
        <v>1</v>
      </c>
      <c r="I977">
        <v>283</v>
      </c>
      <c r="J977">
        <v>4</v>
      </c>
      <c r="K977">
        <v>4</v>
      </c>
      <c r="L977">
        <v>419.46</v>
      </c>
      <c r="M977">
        <v>1652.59</v>
      </c>
      <c r="N977">
        <v>1677.84</v>
      </c>
      <c r="O977">
        <v>25.25</v>
      </c>
    </row>
    <row r="978" spans="1:15" x14ac:dyDescent="0.25">
      <c r="A978" t="s">
        <v>163</v>
      </c>
      <c r="B978">
        <v>1</v>
      </c>
      <c r="C978" s="1">
        <v>43150</v>
      </c>
      <c r="D978">
        <v>2</v>
      </c>
      <c r="E978">
        <v>2018</v>
      </c>
      <c r="F978">
        <v>315</v>
      </c>
      <c r="G978">
        <v>84</v>
      </c>
      <c r="H978">
        <v>1</v>
      </c>
      <c r="I978">
        <v>284</v>
      </c>
      <c r="J978">
        <v>6</v>
      </c>
      <c r="K978">
        <v>4</v>
      </c>
      <c r="L978">
        <v>874.79</v>
      </c>
      <c r="M978">
        <v>3538.83</v>
      </c>
      <c r="N978">
        <v>3499.16</v>
      </c>
      <c r="O978">
        <v>-39.670000000000073</v>
      </c>
    </row>
    <row r="979" spans="1:15" x14ac:dyDescent="0.25">
      <c r="A979" t="s">
        <v>163</v>
      </c>
      <c r="B979">
        <v>2</v>
      </c>
      <c r="C979" s="1">
        <v>43150</v>
      </c>
      <c r="D979">
        <v>2</v>
      </c>
      <c r="E979">
        <v>2018</v>
      </c>
      <c r="F979">
        <v>334</v>
      </c>
      <c r="G979">
        <v>84</v>
      </c>
      <c r="H979">
        <v>1</v>
      </c>
      <c r="I979">
        <v>284</v>
      </c>
      <c r="J979">
        <v>6</v>
      </c>
      <c r="K979">
        <v>1</v>
      </c>
      <c r="L979">
        <v>419.46</v>
      </c>
      <c r="M979">
        <v>413.15</v>
      </c>
      <c r="N979">
        <v>419.46</v>
      </c>
      <c r="O979">
        <v>6.3100000000000023</v>
      </c>
    </row>
    <row r="980" spans="1:15" x14ac:dyDescent="0.25">
      <c r="A980" t="s">
        <v>163</v>
      </c>
      <c r="B980">
        <v>3</v>
      </c>
      <c r="C980" s="1">
        <v>43150</v>
      </c>
      <c r="D980">
        <v>2</v>
      </c>
      <c r="E980">
        <v>2018</v>
      </c>
      <c r="F980">
        <v>324</v>
      </c>
      <c r="G980">
        <v>84</v>
      </c>
      <c r="H980">
        <v>1</v>
      </c>
      <c r="I980">
        <v>284</v>
      </c>
      <c r="J980">
        <v>6</v>
      </c>
      <c r="K980">
        <v>5</v>
      </c>
      <c r="L980">
        <v>419.46</v>
      </c>
      <c r="M980">
        <v>2065.73</v>
      </c>
      <c r="N980">
        <v>2097.3000000000002</v>
      </c>
      <c r="O980">
        <v>31.570000000000164</v>
      </c>
    </row>
    <row r="981" spans="1:15" x14ac:dyDescent="0.25">
      <c r="A981" t="s">
        <v>163</v>
      </c>
      <c r="B981">
        <v>4</v>
      </c>
      <c r="C981" s="1">
        <v>43150</v>
      </c>
      <c r="D981">
        <v>2</v>
      </c>
      <c r="E981">
        <v>2018</v>
      </c>
      <c r="F981">
        <v>322</v>
      </c>
      <c r="G981">
        <v>84</v>
      </c>
      <c r="H981">
        <v>1</v>
      </c>
      <c r="I981">
        <v>284</v>
      </c>
      <c r="J981">
        <v>6</v>
      </c>
      <c r="K981">
        <v>7</v>
      </c>
      <c r="L981">
        <v>419.46</v>
      </c>
      <c r="M981">
        <v>2892.02</v>
      </c>
      <c r="N981">
        <v>2936.22</v>
      </c>
      <c r="O981">
        <v>44.199999999999818</v>
      </c>
    </row>
    <row r="982" spans="1:15" x14ac:dyDescent="0.25">
      <c r="A982" t="s">
        <v>163</v>
      </c>
      <c r="B982">
        <v>5</v>
      </c>
      <c r="C982" s="1">
        <v>43150</v>
      </c>
      <c r="D982">
        <v>2</v>
      </c>
      <c r="E982">
        <v>2018</v>
      </c>
      <c r="F982">
        <v>316</v>
      </c>
      <c r="G982">
        <v>84</v>
      </c>
      <c r="H982">
        <v>1</v>
      </c>
      <c r="I982">
        <v>284</v>
      </c>
      <c r="J982">
        <v>6</v>
      </c>
      <c r="K982">
        <v>1</v>
      </c>
      <c r="L982">
        <v>874.79</v>
      </c>
      <c r="M982">
        <v>884.71</v>
      </c>
      <c r="N982">
        <v>874.79</v>
      </c>
      <c r="O982">
        <v>-9.9200000000000728</v>
      </c>
    </row>
    <row r="983" spans="1:15" x14ac:dyDescent="0.25">
      <c r="A983" t="s">
        <v>163</v>
      </c>
      <c r="B983">
        <v>6</v>
      </c>
      <c r="C983" s="1">
        <v>43150</v>
      </c>
      <c r="D983">
        <v>2</v>
      </c>
      <c r="E983">
        <v>2018</v>
      </c>
      <c r="F983">
        <v>223</v>
      </c>
      <c r="G983">
        <v>84</v>
      </c>
      <c r="H983">
        <v>2</v>
      </c>
      <c r="I983">
        <v>284</v>
      </c>
      <c r="J983">
        <v>6</v>
      </c>
      <c r="K983">
        <v>11</v>
      </c>
      <c r="L983">
        <v>5.01</v>
      </c>
      <c r="M983">
        <v>62.76</v>
      </c>
      <c r="N983">
        <v>55.11</v>
      </c>
      <c r="O983">
        <v>-7.6499999999999986</v>
      </c>
    </row>
    <row r="984" spans="1:15" x14ac:dyDescent="0.25">
      <c r="A984" t="s">
        <v>163</v>
      </c>
      <c r="B984">
        <v>7</v>
      </c>
      <c r="C984" s="1">
        <v>43150</v>
      </c>
      <c r="D984">
        <v>2</v>
      </c>
      <c r="E984">
        <v>2018</v>
      </c>
      <c r="F984">
        <v>229</v>
      </c>
      <c r="G984">
        <v>84</v>
      </c>
      <c r="H984">
        <v>1</v>
      </c>
      <c r="I984">
        <v>284</v>
      </c>
      <c r="J984">
        <v>6</v>
      </c>
      <c r="K984">
        <v>9</v>
      </c>
      <c r="L984">
        <v>28.84</v>
      </c>
      <c r="M984">
        <v>285.52</v>
      </c>
      <c r="N984">
        <v>259.56</v>
      </c>
      <c r="O984">
        <v>-25.95999999999998</v>
      </c>
    </row>
    <row r="985" spans="1:15" x14ac:dyDescent="0.25">
      <c r="A985" t="s">
        <v>163</v>
      </c>
      <c r="B985">
        <v>8</v>
      </c>
      <c r="C985" s="1">
        <v>43150</v>
      </c>
      <c r="D985">
        <v>2</v>
      </c>
      <c r="E985">
        <v>2018</v>
      </c>
      <c r="F985">
        <v>220</v>
      </c>
      <c r="G985">
        <v>84</v>
      </c>
      <c r="H985">
        <v>1</v>
      </c>
      <c r="I985">
        <v>284</v>
      </c>
      <c r="J985">
        <v>6</v>
      </c>
      <c r="K985">
        <v>3</v>
      </c>
      <c r="L985">
        <v>20.190000000000001</v>
      </c>
      <c r="M985">
        <v>36.08</v>
      </c>
      <c r="N985">
        <v>60.57</v>
      </c>
      <c r="O985">
        <v>24.490000000000002</v>
      </c>
    </row>
    <row r="986" spans="1:15" x14ac:dyDescent="0.25">
      <c r="A986" t="s">
        <v>163</v>
      </c>
      <c r="B986">
        <v>9</v>
      </c>
      <c r="C986" s="1">
        <v>43150</v>
      </c>
      <c r="D986">
        <v>2</v>
      </c>
      <c r="E986">
        <v>2018</v>
      </c>
      <c r="F986">
        <v>235</v>
      </c>
      <c r="G986">
        <v>84</v>
      </c>
      <c r="H986">
        <v>1</v>
      </c>
      <c r="I986">
        <v>284</v>
      </c>
      <c r="J986">
        <v>6</v>
      </c>
      <c r="K986">
        <v>4</v>
      </c>
      <c r="L986">
        <v>28.84</v>
      </c>
      <c r="M986">
        <v>126.9</v>
      </c>
      <c r="N986">
        <v>115.36</v>
      </c>
      <c r="O986">
        <v>-11.540000000000006</v>
      </c>
    </row>
    <row r="987" spans="1:15" x14ac:dyDescent="0.25">
      <c r="A987" t="s">
        <v>163</v>
      </c>
      <c r="B987">
        <v>10</v>
      </c>
      <c r="C987" s="1">
        <v>43150</v>
      </c>
      <c r="D987">
        <v>2</v>
      </c>
      <c r="E987">
        <v>2018</v>
      </c>
      <c r="F987">
        <v>270</v>
      </c>
      <c r="G987">
        <v>84</v>
      </c>
      <c r="H987">
        <v>1</v>
      </c>
      <c r="I987">
        <v>284</v>
      </c>
      <c r="J987">
        <v>6</v>
      </c>
      <c r="K987">
        <v>5</v>
      </c>
      <c r="L987">
        <v>183.94</v>
      </c>
      <c r="M987">
        <v>907.43</v>
      </c>
      <c r="N987">
        <v>919.7</v>
      </c>
      <c r="O987">
        <v>12.270000000000095</v>
      </c>
    </row>
    <row r="988" spans="1:15" x14ac:dyDescent="0.25">
      <c r="A988" t="s">
        <v>163</v>
      </c>
      <c r="B988">
        <v>11</v>
      </c>
      <c r="C988" s="1">
        <v>43150</v>
      </c>
      <c r="D988">
        <v>2</v>
      </c>
      <c r="E988">
        <v>2018</v>
      </c>
      <c r="F988">
        <v>215</v>
      </c>
      <c r="G988">
        <v>84</v>
      </c>
      <c r="H988">
        <v>1</v>
      </c>
      <c r="I988">
        <v>284</v>
      </c>
      <c r="J988">
        <v>6</v>
      </c>
      <c r="K988">
        <v>4</v>
      </c>
      <c r="L988">
        <v>20.190000000000001</v>
      </c>
      <c r="M988">
        <v>48.11</v>
      </c>
      <c r="N988">
        <v>80.760000000000005</v>
      </c>
      <c r="O988">
        <v>32.650000000000006</v>
      </c>
    </row>
    <row r="989" spans="1:15" x14ac:dyDescent="0.25">
      <c r="A989" t="s">
        <v>163</v>
      </c>
      <c r="B989">
        <v>12</v>
      </c>
      <c r="C989" s="1">
        <v>43150</v>
      </c>
      <c r="D989">
        <v>2</v>
      </c>
      <c r="E989">
        <v>2018</v>
      </c>
      <c r="F989">
        <v>285</v>
      </c>
      <c r="G989">
        <v>84</v>
      </c>
      <c r="H989">
        <v>1</v>
      </c>
      <c r="I989">
        <v>284</v>
      </c>
      <c r="J989">
        <v>6</v>
      </c>
      <c r="K989">
        <v>1</v>
      </c>
      <c r="L989">
        <v>178.58</v>
      </c>
      <c r="M989">
        <v>176.2</v>
      </c>
      <c r="N989">
        <v>178.58</v>
      </c>
      <c r="O989">
        <v>2.3800000000000239</v>
      </c>
    </row>
    <row r="990" spans="1:15" x14ac:dyDescent="0.25">
      <c r="A990" t="s">
        <v>163</v>
      </c>
      <c r="B990">
        <v>13</v>
      </c>
      <c r="C990" s="1">
        <v>43150</v>
      </c>
      <c r="D990">
        <v>2</v>
      </c>
      <c r="E990">
        <v>2018</v>
      </c>
      <c r="F990">
        <v>330</v>
      </c>
      <c r="G990">
        <v>84</v>
      </c>
      <c r="H990">
        <v>1</v>
      </c>
      <c r="I990">
        <v>284</v>
      </c>
      <c r="J990">
        <v>6</v>
      </c>
      <c r="K990">
        <v>6</v>
      </c>
      <c r="L990">
        <v>419.46</v>
      </c>
      <c r="M990">
        <v>2478.88</v>
      </c>
      <c r="N990">
        <v>2516.7600000000002</v>
      </c>
      <c r="O990">
        <v>37.880000000000109</v>
      </c>
    </row>
    <row r="991" spans="1:15" x14ac:dyDescent="0.25">
      <c r="A991" t="s">
        <v>163</v>
      </c>
      <c r="B991">
        <v>14</v>
      </c>
      <c r="C991" s="1">
        <v>43150</v>
      </c>
      <c r="D991">
        <v>2</v>
      </c>
      <c r="E991">
        <v>2018</v>
      </c>
      <c r="F991">
        <v>342</v>
      </c>
      <c r="G991">
        <v>84</v>
      </c>
      <c r="H991">
        <v>1</v>
      </c>
      <c r="I991">
        <v>284</v>
      </c>
      <c r="J991">
        <v>6</v>
      </c>
      <c r="K991">
        <v>3</v>
      </c>
      <c r="L991">
        <v>419.46</v>
      </c>
      <c r="M991">
        <v>1239.44</v>
      </c>
      <c r="N991">
        <v>1258.3800000000001</v>
      </c>
      <c r="O991">
        <v>18.940000000000055</v>
      </c>
    </row>
    <row r="992" spans="1:15" x14ac:dyDescent="0.25">
      <c r="A992" t="s">
        <v>163</v>
      </c>
      <c r="B992">
        <v>15</v>
      </c>
      <c r="C992" s="1">
        <v>43150</v>
      </c>
      <c r="D992">
        <v>2</v>
      </c>
      <c r="E992">
        <v>2018</v>
      </c>
      <c r="F992">
        <v>332</v>
      </c>
      <c r="G992">
        <v>84</v>
      </c>
      <c r="H992">
        <v>1</v>
      </c>
      <c r="I992">
        <v>284</v>
      </c>
      <c r="J992">
        <v>6</v>
      </c>
      <c r="K992">
        <v>4</v>
      </c>
      <c r="L992">
        <v>419.46</v>
      </c>
      <c r="M992">
        <v>1652.59</v>
      </c>
      <c r="N992">
        <v>1677.84</v>
      </c>
      <c r="O992">
        <v>25.25</v>
      </c>
    </row>
    <row r="993" spans="1:15" x14ac:dyDescent="0.25">
      <c r="A993" t="s">
        <v>163</v>
      </c>
      <c r="B993">
        <v>16</v>
      </c>
      <c r="C993" s="1">
        <v>43150</v>
      </c>
      <c r="D993">
        <v>2</v>
      </c>
      <c r="E993">
        <v>2018</v>
      </c>
      <c r="F993">
        <v>338</v>
      </c>
      <c r="G993">
        <v>84</v>
      </c>
      <c r="H993">
        <v>1</v>
      </c>
      <c r="I993">
        <v>284</v>
      </c>
      <c r="J993">
        <v>6</v>
      </c>
      <c r="K993">
        <v>1</v>
      </c>
      <c r="L993">
        <v>419.46</v>
      </c>
      <c r="M993">
        <v>413.15</v>
      </c>
      <c r="N993">
        <v>419.46</v>
      </c>
      <c r="O993">
        <v>6.3100000000000023</v>
      </c>
    </row>
    <row r="994" spans="1:15" x14ac:dyDescent="0.25">
      <c r="A994" t="s">
        <v>163</v>
      </c>
      <c r="B994">
        <v>17</v>
      </c>
      <c r="C994" s="1">
        <v>43150</v>
      </c>
      <c r="D994">
        <v>2</v>
      </c>
      <c r="E994">
        <v>2018</v>
      </c>
      <c r="F994">
        <v>275</v>
      </c>
      <c r="G994">
        <v>84</v>
      </c>
      <c r="H994">
        <v>1</v>
      </c>
      <c r="I994">
        <v>284</v>
      </c>
      <c r="J994">
        <v>6</v>
      </c>
      <c r="K994">
        <v>4</v>
      </c>
      <c r="L994">
        <v>356.9</v>
      </c>
      <c r="M994">
        <v>1408.56</v>
      </c>
      <c r="N994">
        <v>1427.6</v>
      </c>
      <c r="O994">
        <v>19.039999999999964</v>
      </c>
    </row>
    <row r="995" spans="1:15" x14ac:dyDescent="0.25">
      <c r="A995" t="s">
        <v>163</v>
      </c>
      <c r="B995">
        <v>18</v>
      </c>
      <c r="C995" s="1">
        <v>43150</v>
      </c>
      <c r="D995">
        <v>2</v>
      </c>
      <c r="E995">
        <v>2018</v>
      </c>
      <c r="F995">
        <v>326</v>
      </c>
      <c r="G995">
        <v>84</v>
      </c>
      <c r="H995">
        <v>1</v>
      </c>
      <c r="I995">
        <v>284</v>
      </c>
      <c r="J995">
        <v>6</v>
      </c>
      <c r="K995">
        <v>10</v>
      </c>
      <c r="L995">
        <v>419.46</v>
      </c>
      <c r="M995">
        <v>4131.46</v>
      </c>
      <c r="N995">
        <v>4194.6000000000004</v>
      </c>
      <c r="O995">
        <v>63.140000000000327</v>
      </c>
    </row>
    <row r="996" spans="1:15" x14ac:dyDescent="0.25">
      <c r="A996" t="s">
        <v>163</v>
      </c>
      <c r="B996">
        <v>19</v>
      </c>
      <c r="C996" s="1">
        <v>43150</v>
      </c>
      <c r="D996">
        <v>2</v>
      </c>
      <c r="E996">
        <v>2018</v>
      </c>
      <c r="F996">
        <v>328</v>
      </c>
      <c r="G996">
        <v>84</v>
      </c>
      <c r="H996">
        <v>1</v>
      </c>
      <c r="I996">
        <v>284</v>
      </c>
      <c r="J996">
        <v>6</v>
      </c>
      <c r="K996">
        <v>5</v>
      </c>
      <c r="L996">
        <v>419.46</v>
      </c>
      <c r="M996">
        <v>2065.73</v>
      </c>
      <c r="N996">
        <v>2097.3000000000002</v>
      </c>
      <c r="O996">
        <v>31.570000000000164</v>
      </c>
    </row>
    <row r="997" spans="1:15" x14ac:dyDescent="0.25">
      <c r="A997" t="s">
        <v>163</v>
      </c>
      <c r="B997">
        <v>20</v>
      </c>
      <c r="C997" s="1">
        <v>43150</v>
      </c>
      <c r="D997">
        <v>2</v>
      </c>
      <c r="E997">
        <v>2018</v>
      </c>
      <c r="F997">
        <v>262</v>
      </c>
      <c r="G997">
        <v>84</v>
      </c>
      <c r="H997">
        <v>1</v>
      </c>
      <c r="I997">
        <v>284</v>
      </c>
      <c r="J997">
        <v>6</v>
      </c>
      <c r="K997">
        <v>1</v>
      </c>
      <c r="L997">
        <v>183.94</v>
      </c>
      <c r="M997">
        <v>181.49</v>
      </c>
      <c r="N997">
        <v>183.94</v>
      </c>
      <c r="O997">
        <v>2.4499999999999886</v>
      </c>
    </row>
    <row r="998" spans="1:15" x14ac:dyDescent="0.25">
      <c r="A998" t="s">
        <v>163</v>
      </c>
      <c r="B998">
        <v>21</v>
      </c>
      <c r="C998" s="1">
        <v>43150</v>
      </c>
      <c r="D998">
        <v>2</v>
      </c>
      <c r="E998">
        <v>2018</v>
      </c>
      <c r="F998">
        <v>314</v>
      </c>
      <c r="G998">
        <v>84</v>
      </c>
      <c r="H998">
        <v>1</v>
      </c>
      <c r="I998">
        <v>284</v>
      </c>
      <c r="J998">
        <v>6</v>
      </c>
      <c r="K998">
        <v>2</v>
      </c>
      <c r="L998">
        <v>2146.96</v>
      </c>
      <c r="M998">
        <v>4342.59</v>
      </c>
      <c r="N998">
        <v>4293.92</v>
      </c>
      <c r="O998">
        <v>-48.670000000000073</v>
      </c>
    </row>
    <row r="999" spans="1:15" x14ac:dyDescent="0.25">
      <c r="A999" t="s">
        <v>163</v>
      </c>
      <c r="B999">
        <v>22</v>
      </c>
      <c r="C999" s="1">
        <v>43150</v>
      </c>
      <c r="D999">
        <v>2</v>
      </c>
      <c r="E999">
        <v>2018</v>
      </c>
      <c r="F999">
        <v>212</v>
      </c>
      <c r="G999">
        <v>84</v>
      </c>
      <c r="H999">
        <v>1</v>
      </c>
      <c r="I999">
        <v>284</v>
      </c>
      <c r="J999">
        <v>6</v>
      </c>
      <c r="K999">
        <v>6</v>
      </c>
      <c r="L999">
        <v>20.190000000000001</v>
      </c>
      <c r="M999">
        <v>72.17</v>
      </c>
      <c r="N999">
        <v>121.14</v>
      </c>
      <c r="O999">
        <v>48.97</v>
      </c>
    </row>
    <row r="1000" spans="1:15" x14ac:dyDescent="0.25">
      <c r="A1000" t="s">
        <v>163</v>
      </c>
      <c r="B1000">
        <v>23</v>
      </c>
      <c r="C1000" s="1">
        <v>43150</v>
      </c>
      <c r="D1000">
        <v>2</v>
      </c>
      <c r="E1000">
        <v>2018</v>
      </c>
      <c r="F1000">
        <v>317</v>
      </c>
      <c r="G1000">
        <v>84</v>
      </c>
      <c r="H1000">
        <v>1</v>
      </c>
      <c r="I1000">
        <v>284</v>
      </c>
      <c r="J1000">
        <v>6</v>
      </c>
      <c r="K1000">
        <v>3</v>
      </c>
      <c r="L1000">
        <v>874.79</v>
      </c>
      <c r="M1000">
        <v>2654.12</v>
      </c>
      <c r="N1000">
        <v>2624.37</v>
      </c>
      <c r="O1000">
        <v>-29.75</v>
      </c>
    </row>
    <row r="1001" spans="1:15" x14ac:dyDescent="0.25">
      <c r="A1001" t="s">
        <v>163</v>
      </c>
      <c r="B1001">
        <v>24</v>
      </c>
      <c r="C1001" s="1">
        <v>43150</v>
      </c>
      <c r="D1001">
        <v>2</v>
      </c>
      <c r="E1001">
        <v>2018</v>
      </c>
      <c r="F1001">
        <v>319</v>
      </c>
      <c r="G1001">
        <v>84</v>
      </c>
      <c r="H1001">
        <v>1</v>
      </c>
      <c r="I1001">
        <v>284</v>
      </c>
      <c r="J1001">
        <v>6</v>
      </c>
      <c r="K1001">
        <v>7</v>
      </c>
      <c r="L1001">
        <v>874.79</v>
      </c>
      <c r="M1001">
        <v>6192.96</v>
      </c>
      <c r="N1001">
        <v>6123.53</v>
      </c>
      <c r="O1001">
        <v>-69.430000000000291</v>
      </c>
    </row>
    <row r="1002" spans="1:15" x14ac:dyDescent="0.25">
      <c r="A1002" t="s">
        <v>163</v>
      </c>
      <c r="B1002">
        <v>25</v>
      </c>
      <c r="C1002" s="1">
        <v>43150</v>
      </c>
      <c r="D1002">
        <v>2</v>
      </c>
      <c r="E1002">
        <v>2018</v>
      </c>
      <c r="F1002">
        <v>232</v>
      </c>
      <c r="G1002">
        <v>84</v>
      </c>
      <c r="H1002">
        <v>1</v>
      </c>
      <c r="I1002">
        <v>284</v>
      </c>
      <c r="J1002">
        <v>6</v>
      </c>
      <c r="K1002">
        <v>9</v>
      </c>
      <c r="L1002">
        <v>28.84</v>
      </c>
      <c r="M1002">
        <v>285.52</v>
      </c>
      <c r="N1002">
        <v>259.56</v>
      </c>
      <c r="O1002">
        <v>-25.95999999999998</v>
      </c>
    </row>
    <row r="1003" spans="1:15" x14ac:dyDescent="0.25">
      <c r="A1003" t="s">
        <v>164</v>
      </c>
      <c r="B1003">
        <v>1</v>
      </c>
      <c r="C1003" s="1">
        <v>43150</v>
      </c>
      <c r="D1003">
        <v>2</v>
      </c>
      <c r="E1003">
        <v>2018</v>
      </c>
      <c r="F1003">
        <v>324</v>
      </c>
      <c r="G1003">
        <v>528</v>
      </c>
      <c r="H1003">
        <v>1</v>
      </c>
      <c r="I1003">
        <v>282</v>
      </c>
      <c r="J1003">
        <v>4</v>
      </c>
      <c r="K1003">
        <v>2</v>
      </c>
      <c r="L1003">
        <v>419.46</v>
      </c>
      <c r="M1003">
        <v>826.29</v>
      </c>
      <c r="N1003">
        <v>838.92</v>
      </c>
      <c r="O1003">
        <v>12.629999999999995</v>
      </c>
    </row>
    <row r="1004" spans="1:15" x14ac:dyDescent="0.25">
      <c r="A1004" t="s">
        <v>165</v>
      </c>
      <c r="B1004">
        <v>1</v>
      </c>
      <c r="C1004" s="1">
        <v>43151</v>
      </c>
      <c r="D1004">
        <v>2</v>
      </c>
      <c r="E1004">
        <v>2018</v>
      </c>
      <c r="F1004">
        <v>322</v>
      </c>
      <c r="G1004">
        <v>313</v>
      </c>
      <c r="H1004">
        <v>1</v>
      </c>
      <c r="I1004">
        <v>282</v>
      </c>
      <c r="J1004">
        <v>4</v>
      </c>
      <c r="K1004">
        <v>1</v>
      </c>
      <c r="L1004">
        <v>419.46</v>
      </c>
      <c r="M1004">
        <v>413.15</v>
      </c>
      <c r="N1004">
        <v>419.46</v>
      </c>
      <c r="O1004">
        <v>6.3100000000000023</v>
      </c>
    </row>
    <row r="1005" spans="1:15" x14ac:dyDescent="0.25">
      <c r="A1005" t="s">
        <v>165</v>
      </c>
      <c r="B1005">
        <v>2</v>
      </c>
      <c r="C1005" s="1">
        <v>43151</v>
      </c>
      <c r="D1005">
        <v>2</v>
      </c>
      <c r="E1005">
        <v>2018</v>
      </c>
      <c r="F1005">
        <v>342</v>
      </c>
      <c r="G1005">
        <v>313</v>
      </c>
      <c r="H1005">
        <v>1</v>
      </c>
      <c r="I1005">
        <v>282</v>
      </c>
      <c r="J1005">
        <v>4</v>
      </c>
      <c r="K1005">
        <v>1</v>
      </c>
      <c r="L1005">
        <v>419.46</v>
      </c>
      <c r="M1005">
        <v>413.15</v>
      </c>
      <c r="N1005">
        <v>419.46</v>
      </c>
      <c r="O1005">
        <v>6.3100000000000023</v>
      </c>
    </row>
    <row r="1006" spans="1:15" x14ac:dyDescent="0.25">
      <c r="A1006" t="s">
        <v>165</v>
      </c>
      <c r="B1006">
        <v>3</v>
      </c>
      <c r="C1006" s="1">
        <v>43151</v>
      </c>
      <c r="D1006">
        <v>2</v>
      </c>
      <c r="E1006">
        <v>2018</v>
      </c>
      <c r="F1006">
        <v>319</v>
      </c>
      <c r="G1006">
        <v>313</v>
      </c>
      <c r="H1006">
        <v>1</v>
      </c>
      <c r="I1006">
        <v>282</v>
      </c>
      <c r="J1006">
        <v>4</v>
      </c>
      <c r="K1006">
        <v>2</v>
      </c>
      <c r="L1006">
        <v>874.79</v>
      </c>
      <c r="M1006">
        <v>1769.42</v>
      </c>
      <c r="N1006">
        <v>1749.58</v>
      </c>
      <c r="O1006">
        <v>-19.840000000000146</v>
      </c>
    </row>
    <row r="1007" spans="1:15" x14ac:dyDescent="0.25">
      <c r="A1007" t="s">
        <v>166</v>
      </c>
      <c r="B1007">
        <v>1</v>
      </c>
      <c r="C1007" s="1">
        <v>43151</v>
      </c>
      <c r="D1007">
        <v>2</v>
      </c>
      <c r="E1007">
        <v>2018</v>
      </c>
      <c r="F1007">
        <v>336</v>
      </c>
      <c r="G1007">
        <v>364</v>
      </c>
      <c r="H1007">
        <v>1</v>
      </c>
      <c r="I1007">
        <v>283</v>
      </c>
      <c r="J1007">
        <v>3</v>
      </c>
      <c r="K1007">
        <v>2</v>
      </c>
      <c r="L1007">
        <v>419.46</v>
      </c>
      <c r="M1007">
        <v>826.29</v>
      </c>
      <c r="N1007">
        <v>838.92</v>
      </c>
      <c r="O1007">
        <v>12.629999999999995</v>
      </c>
    </row>
    <row r="1008" spans="1:15" x14ac:dyDescent="0.25">
      <c r="A1008" t="s">
        <v>166</v>
      </c>
      <c r="B1008">
        <v>2</v>
      </c>
      <c r="C1008" s="1">
        <v>43151</v>
      </c>
      <c r="D1008">
        <v>2</v>
      </c>
      <c r="E1008">
        <v>2018</v>
      </c>
      <c r="F1008">
        <v>314</v>
      </c>
      <c r="G1008">
        <v>364</v>
      </c>
      <c r="H1008">
        <v>1</v>
      </c>
      <c r="I1008">
        <v>283</v>
      </c>
      <c r="J1008">
        <v>3</v>
      </c>
      <c r="K1008">
        <v>4</v>
      </c>
      <c r="L1008">
        <v>2146.96</v>
      </c>
      <c r="M1008">
        <v>8685.18</v>
      </c>
      <c r="N1008">
        <v>8587.84</v>
      </c>
      <c r="O1008">
        <v>-97.340000000000146</v>
      </c>
    </row>
    <row r="1009" spans="1:15" x14ac:dyDescent="0.25">
      <c r="A1009" t="s">
        <v>166</v>
      </c>
      <c r="B1009">
        <v>3</v>
      </c>
      <c r="C1009" s="1">
        <v>43151</v>
      </c>
      <c r="D1009">
        <v>2</v>
      </c>
      <c r="E1009">
        <v>2018</v>
      </c>
      <c r="F1009">
        <v>334</v>
      </c>
      <c r="G1009">
        <v>364</v>
      </c>
      <c r="H1009">
        <v>1</v>
      </c>
      <c r="I1009">
        <v>283</v>
      </c>
      <c r="J1009">
        <v>3</v>
      </c>
      <c r="K1009">
        <v>2</v>
      </c>
      <c r="L1009">
        <v>419.46</v>
      </c>
      <c r="M1009">
        <v>826.29</v>
      </c>
      <c r="N1009">
        <v>838.92</v>
      </c>
      <c r="O1009">
        <v>12.629999999999995</v>
      </c>
    </row>
    <row r="1010" spans="1:15" x14ac:dyDescent="0.25">
      <c r="A1010" t="s">
        <v>166</v>
      </c>
      <c r="B1010">
        <v>4</v>
      </c>
      <c r="C1010" s="1">
        <v>43151</v>
      </c>
      <c r="D1010">
        <v>2</v>
      </c>
      <c r="E1010">
        <v>2018</v>
      </c>
      <c r="F1010">
        <v>315</v>
      </c>
      <c r="G1010">
        <v>364</v>
      </c>
      <c r="H1010">
        <v>1</v>
      </c>
      <c r="I1010">
        <v>283</v>
      </c>
      <c r="J1010">
        <v>3</v>
      </c>
      <c r="K1010">
        <v>1</v>
      </c>
      <c r="L1010">
        <v>874.79</v>
      </c>
      <c r="M1010">
        <v>884.71</v>
      </c>
      <c r="N1010">
        <v>874.79</v>
      </c>
      <c r="O1010">
        <v>-9.9200000000000728</v>
      </c>
    </row>
    <row r="1011" spans="1:15" x14ac:dyDescent="0.25">
      <c r="A1011" t="s">
        <v>166</v>
      </c>
      <c r="B1011">
        <v>5</v>
      </c>
      <c r="C1011" s="1">
        <v>43151</v>
      </c>
      <c r="D1011">
        <v>2</v>
      </c>
      <c r="E1011">
        <v>2018</v>
      </c>
      <c r="F1011">
        <v>340</v>
      </c>
      <c r="G1011">
        <v>364</v>
      </c>
      <c r="H1011">
        <v>1</v>
      </c>
      <c r="I1011">
        <v>283</v>
      </c>
      <c r="J1011">
        <v>3</v>
      </c>
      <c r="K1011">
        <v>1</v>
      </c>
      <c r="L1011">
        <v>419.46</v>
      </c>
      <c r="M1011">
        <v>413.15</v>
      </c>
      <c r="N1011">
        <v>419.46</v>
      </c>
      <c r="O1011">
        <v>6.3100000000000023</v>
      </c>
    </row>
    <row r="1012" spans="1:15" x14ac:dyDescent="0.25">
      <c r="A1012" t="s">
        <v>166</v>
      </c>
      <c r="B1012">
        <v>6</v>
      </c>
      <c r="C1012" s="1">
        <v>43151</v>
      </c>
      <c r="D1012">
        <v>2</v>
      </c>
      <c r="E1012">
        <v>2018</v>
      </c>
      <c r="F1012">
        <v>317</v>
      </c>
      <c r="G1012">
        <v>364</v>
      </c>
      <c r="H1012">
        <v>1</v>
      </c>
      <c r="I1012">
        <v>283</v>
      </c>
      <c r="J1012">
        <v>3</v>
      </c>
      <c r="K1012">
        <v>1</v>
      </c>
      <c r="L1012">
        <v>874.79</v>
      </c>
      <c r="M1012">
        <v>884.71</v>
      </c>
      <c r="N1012">
        <v>874.79</v>
      </c>
      <c r="O1012">
        <v>-9.9200000000000728</v>
      </c>
    </row>
    <row r="1013" spans="1:15" x14ac:dyDescent="0.25">
      <c r="A1013" t="s">
        <v>166</v>
      </c>
      <c r="B1013">
        <v>7</v>
      </c>
      <c r="C1013" s="1">
        <v>43151</v>
      </c>
      <c r="D1013">
        <v>2</v>
      </c>
      <c r="E1013">
        <v>2018</v>
      </c>
      <c r="F1013">
        <v>326</v>
      </c>
      <c r="G1013">
        <v>364</v>
      </c>
      <c r="H1013">
        <v>1</v>
      </c>
      <c r="I1013">
        <v>283</v>
      </c>
      <c r="J1013">
        <v>3</v>
      </c>
      <c r="K1013">
        <v>2</v>
      </c>
      <c r="L1013">
        <v>419.46</v>
      </c>
      <c r="M1013">
        <v>826.29</v>
      </c>
      <c r="N1013">
        <v>838.92</v>
      </c>
      <c r="O1013">
        <v>12.629999999999995</v>
      </c>
    </row>
    <row r="1014" spans="1:15" x14ac:dyDescent="0.25">
      <c r="A1014" t="s">
        <v>166</v>
      </c>
      <c r="B1014">
        <v>8</v>
      </c>
      <c r="C1014" s="1">
        <v>43151</v>
      </c>
      <c r="D1014">
        <v>2</v>
      </c>
      <c r="E1014">
        <v>2018</v>
      </c>
      <c r="F1014">
        <v>318</v>
      </c>
      <c r="G1014">
        <v>364</v>
      </c>
      <c r="H1014">
        <v>1</v>
      </c>
      <c r="I1014">
        <v>283</v>
      </c>
      <c r="J1014">
        <v>3</v>
      </c>
      <c r="K1014">
        <v>3</v>
      </c>
      <c r="L1014">
        <v>874.79</v>
      </c>
      <c r="M1014">
        <v>2654.12</v>
      </c>
      <c r="N1014">
        <v>2624.37</v>
      </c>
      <c r="O1014">
        <v>-29.75</v>
      </c>
    </row>
    <row r="1015" spans="1:15" x14ac:dyDescent="0.25">
      <c r="A1015" t="s">
        <v>166</v>
      </c>
      <c r="B1015">
        <v>9</v>
      </c>
      <c r="C1015" s="1">
        <v>43151</v>
      </c>
      <c r="D1015">
        <v>2</v>
      </c>
      <c r="E1015">
        <v>2018</v>
      </c>
      <c r="F1015">
        <v>319</v>
      </c>
      <c r="G1015">
        <v>364</v>
      </c>
      <c r="H1015">
        <v>1</v>
      </c>
      <c r="I1015">
        <v>283</v>
      </c>
      <c r="J1015">
        <v>3</v>
      </c>
      <c r="K1015">
        <v>1</v>
      </c>
      <c r="L1015">
        <v>874.79</v>
      </c>
      <c r="M1015">
        <v>884.71</v>
      </c>
      <c r="N1015">
        <v>874.79</v>
      </c>
      <c r="O1015">
        <v>-9.9200000000000728</v>
      </c>
    </row>
    <row r="1016" spans="1:15" x14ac:dyDescent="0.25">
      <c r="A1016" t="s">
        <v>166</v>
      </c>
      <c r="B1016">
        <v>10</v>
      </c>
      <c r="C1016" s="1">
        <v>43151</v>
      </c>
      <c r="D1016">
        <v>2</v>
      </c>
      <c r="E1016">
        <v>2018</v>
      </c>
      <c r="F1016">
        <v>316</v>
      </c>
      <c r="G1016">
        <v>364</v>
      </c>
      <c r="H1016">
        <v>1</v>
      </c>
      <c r="I1016">
        <v>283</v>
      </c>
      <c r="J1016">
        <v>3</v>
      </c>
      <c r="K1016">
        <v>1</v>
      </c>
      <c r="L1016">
        <v>874.79</v>
      </c>
      <c r="M1016">
        <v>884.71</v>
      </c>
      <c r="N1016">
        <v>874.79</v>
      </c>
      <c r="O1016">
        <v>-9.9200000000000728</v>
      </c>
    </row>
    <row r="1017" spans="1:15" x14ac:dyDescent="0.25">
      <c r="A1017" t="s">
        <v>166</v>
      </c>
      <c r="B1017">
        <v>11</v>
      </c>
      <c r="C1017" s="1">
        <v>43151</v>
      </c>
      <c r="D1017">
        <v>2</v>
      </c>
      <c r="E1017">
        <v>2018</v>
      </c>
      <c r="F1017">
        <v>311</v>
      </c>
      <c r="G1017">
        <v>364</v>
      </c>
      <c r="H1017">
        <v>1</v>
      </c>
      <c r="I1017">
        <v>283</v>
      </c>
      <c r="J1017">
        <v>3</v>
      </c>
      <c r="K1017">
        <v>1</v>
      </c>
      <c r="L1017">
        <v>2146.96</v>
      </c>
      <c r="M1017">
        <v>2171.29</v>
      </c>
      <c r="N1017">
        <v>2146.96</v>
      </c>
      <c r="O1017">
        <v>-24.329999999999927</v>
      </c>
    </row>
    <row r="1018" spans="1:15" x14ac:dyDescent="0.25">
      <c r="A1018" t="s">
        <v>166</v>
      </c>
      <c r="B1018">
        <v>12</v>
      </c>
      <c r="C1018" s="1">
        <v>43151</v>
      </c>
      <c r="D1018">
        <v>2</v>
      </c>
      <c r="E1018">
        <v>2018</v>
      </c>
      <c r="F1018">
        <v>320</v>
      </c>
      <c r="G1018">
        <v>364</v>
      </c>
      <c r="H1018">
        <v>1</v>
      </c>
      <c r="I1018">
        <v>283</v>
      </c>
      <c r="J1018">
        <v>3</v>
      </c>
      <c r="K1018">
        <v>5</v>
      </c>
      <c r="L1018">
        <v>419.46</v>
      </c>
      <c r="M1018">
        <v>2065.73</v>
      </c>
      <c r="N1018">
        <v>2097.3000000000002</v>
      </c>
      <c r="O1018">
        <v>31.570000000000164</v>
      </c>
    </row>
    <row r="1019" spans="1:15" x14ac:dyDescent="0.25">
      <c r="A1019" t="s">
        <v>166</v>
      </c>
      <c r="B1019">
        <v>13</v>
      </c>
      <c r="C1019" s="1">
        <v>43151</v>
      </c>
      <c r="D1019">
        <v>2</v>
      </c>
      <c r="E1019">
        <v>2018</v>
      </c>
      <c r="F1019">
        <v>330</v>
      </c>
      <c r="G1019">
        <v>364</v>
      </c>
      <c r="H1019">
        <v>1</v>
      </c>
      <c r="I1019">
        <v>283</v>
      </c>
      <c r="J1019">
        <v>3</v>
      </c>
      <c r="K1019">
        <v>1</v>
      </c>
      <c r="L1019">
        <v>419.46</v>
      </c>
      <c r="M1019">
        <v>413.15</v>
      </c>
      <c r="N1019">
        <v>419.46</v>
      </c>
      <c r="O1019">
        <v>6.3100000000000023</v>
      </c>
    </row>
    <row r="1020" spans="1:15" x14ac:dyDescent="0.25">
      <c r="A1020" t="s">
        <v>166</v>
      </c>
      <c r="B1020">
        <v>14</v>
      </c>
      <c r="C1020" s="1">
        <v>43151</v>
      </c>
      <c r="D1020">
        <v>2</v>
      </c>
      <c r="E1020">
        <v>2018</v>
      </c>
      <c r="F1020">
        <v>322</v>
      </c>
      <c r="G1020">
        <v>364</v>
      </c>
      <c r="H1020">
        <v>1</v>
      </c>
      <c r="I1020">
        <v>283</v>
      </c>
      <c r="J1020">
        <v>3</v>
      </c>
      <c r="K1020">
        <v>1</v>
      </c>
      <c r="L1020">
        <v>419.46</v>
      </c>
      <c r="M1020">
        <v>413.15</v>
      </c>
      <c r="N1020">
        <v>419.46</v>
      </c>
      <c r="O1020">
        <v>6.3100000000000023</v>
      </c>
    </row>
    <row r="1021" spans="1:15" x14ac:dyDescent="0.25">
      <c r="A1021" t="s">
        <v>167</v>
      </c>
      <c r="B1021">
        <v>1</v>
      </c>
      <c r="C1021" s="1">
        <v>43152</v>
      </c>
      <c r="D1021">
        <v>2</v>
      </c>
      <c r="E1021">
        <v>2018</v>
      </c>
      <c r="F1021">
        <v>351</v>
      </c>
      <c r="G1021">
        <v>422</v>
      </c>
      <c r="H1021">
        <v>1</v>
      </c>
      <c r="I1021">
        <v>285</v>
      </c>
      <c r="J1021">
        <v>5</v>
      </c>
      <c r="K1021">
        <v>1</v>
      </c>
      <c r="L1021">
        <v>2024.99</v>
      </c>
      <c r="M1021">
        <v>1898.09</v>
      </c>
      <c r="N1021">
        <v>2024.99</v>
      </c>
      <c r="O1021">
        <v>126.90000000000009</v>
      </c>
    </row>
    <row r="1022" spans="1:15" x14ac:dyDescent="0.25">
      <c r="A1022" t="s">
        <v>167</v>
      </c>
      <c r="B1022">
        <v>2</v>
      </c>
      <c r="C1022" s="1">
        <v>43152</v>
      </c>
      <c r="D1022">
        <v>2</v>
      </c>
      <c r="E1022">
        <v>2018</v>
      </c>
      <c r="F1022">
        <v>349</v>
      </c>
      <c r="G1022">
        <v>422</v>
      </c>
      <c r="H1022">
        <v>1</v>
      </c>
      <c r="I1022">
        <v>285</v>
      </c>
      <c r="J1022">
        <v>5</v>
      </c>
      <c r="K1022">
        <v>2</v>
      </c>
      <c r="L1022">
        <v>2024.99</v>
      </c>
      <c r="M1022">
        <v>3796.19</v>
      </c>
      <c r="N1022">
        <v>4049.98</v>
      </c>
      <c r="O1022">
        <v>253.78999999999996</v>
      </c>
    </row>
    <row r="1023" spans="1:15" x14ac:dyDescent="0.25">
      <c r="A1023" t="s">
        <v>167</v>
      </c>
      <c r="B1023">
        <v>3</v>
      </c>
      <c r="C1023" s="1">
        <v>43152</v>
      </c>
      <c r="D1023">
        <v>2</v>
      </c>
      <c r="E1023">
        <v>2018</v>
      </c>
      <c r="F1023">
        <v>348</v>
      </c>
      <c r="G1023">
        <v>422</v>
      </c>
      <c r="H1023">
        <v>1</v>
      </c>
      <c r="I1023">
        <v>285</v>
      </c>
      <c r="J1023">
        <v>5</v>
      </c>
      <c r="K1023">
        <v>2</v>
      </c>
      <c r="L1023">
        <v>2024.99</v>
      </c>
      <c r="M1023">
        <v>3796.19</v>
      </c>
      <c r="N1023">
        <v>4049.98</v>
      </c>
      <c r="O1023">
        <v>253.78999999999996</v>
      </c>
    </row>
    <row r="1024" spans="1:15" x14ac:dyDescent="0.25">
      <c r="A1024" t="s">
        <v>167</v>
      </c>
      <c r="B1024">
        <v>4</v>
      </c>
      <c r="C1024" s="1">
        <v>43152</v>
      </c>
      <c r="D1024">
        <v>2</v>
      </c>
      <c r="E1024">
        <v>2018</v>
      </c>
      <c r="F1024">
        <v>218</v>
      </c>
      <c r="G1024">
        <v>422</v>
      </c>
      <c r="H1024">
        <v>1</v>
      </c>
      <c r="I1024">
        <v>285</v>
      </c>
      <c r="J1024">
        <v>5</v>
      </c>
      <c r="K1024">
        <v>2</v>
      </c>
      <c r="L1024">
        <v>5.7</v>
      </c>
      <c r="M1024">
        <v>6.79</v>
      </c>
      <c r="N1024">
        <v>11.4</v>
      </c>
      <c r="O1024">
        <v>4.6100000000000003</v>
      </c>
    </row>
    <row r="1025" spans="1:15" x14ac:dyDescent="0.25">
      <c r="A1025" t="s">
        <v>167</v>
      </c>
      <c r="B1025">
        <v>5</v>
      </c>
      <c r="C1025" s="1">
        <v>43152</v>
      </c>
      <c r="D1025">
        <v>2</v>
      </c>
      <c r="E1025">
        <v>2018</v>
      </c>
      <c r="F1025">
        <v>346</v>
      </c>
      <c r="G1025">
        <v>422</v>
      </c>
      <c r="H1025">
        <v>1</v>
      </c>
      <c r="I1025">
        <v>285</v>
      </c>
      <c r="J1025">
        <v>5</v>
      </c>
      <c r="K1025">
        <v>1</v>
      </c>
      <c r="L1025">
        <v>2039.99</v>
      </c>
      <c r="M1025">
        <v>1912.15</v>
      </c>
      <c r="N1025">
        <v>2039.99</v>
      </c>
      <c r="O1025">
        <v>127.83999999999992</v>
      </c>
    </row>
    <row r="1026" spans="1:15" x14ac:dyDescent="0.25">
      <c r="A1026" t="s">
        <v>168</v>
      </c>
      <c r="B1026">
        <v>1</v>
      </c>
      <c r="C1026" s="1">
        <v>43152</v>
      </c>
      <c r="D1026">
        <v>2</v>
      </c>
      <c r="E1026">
        <v>2018</v>
      </c>
      <c r="F1026">
        <v>346</v>
      </c>
      <c r="G1026">
        <v>385</v>
      </c>
      <c r="H1026">
        <v>1</v>
      </c>
      <c r="I1026">
        <v>282</v>
      </c>
      <c r="J1026">
        <v>4</v>
      </c>
      <c r="K1026">
        <v>5</v>
      </c>
      <c r="L1026">
        <v>2039.99</v>
      </c>
      <c r="M1026">
        <v>9560.77</v>
      </c>
      <c r="N1026">
        <v>10199.950000000001</v>
      </c>
      <c r="O1026">
        <v>639.18000000000029</v>
      </c>
    </row>
    <row r="1027" spans="1:15" x14ac:dyDescent="0.25">
      <c r="A1027" t="s">
        <v>168</v>
      </c>
      <c r="B1027">
        <v>2</v>
      </c>
      <c r="C1027" s="1">
        <v>43152</v>
      </c>
      <c r="D1027">
        <v>2</v>
      </c>
      <c r="E1027">
        <v>2018</v>
      </c>
      <c r="F1027">
        <v>347</v>
      </c>
      <c r="G1027">
        <v>385</v>
      </c>
      <c r="H1027">
        <v>1</v>
      </c>
      <c r="I1027">
        <v>282</v>
      </c>
      <c r="J1027">
        <v>4</v>
      </c>
      <c r="K1027">
        <v>1</v>
      </c>
      <c r="L1027">
        <v>2039.99</v>
      </c>
      <c r="M1027">
        <v>1912.15</v>
      </c>
      <c r="N1027">
        <v>2039.99</v>
      </c>
      <c r="O1027">
        <v>127.83999999999992</v>
      </c>
    </row>
    <row r="1028" spans="1:15" x14ac:dyDescent="0.25">
      <c r="A1028" t="s">
        <v>168</v>
      </c>
      <c r="B1028">
        <v>3</v>
      </c>
      <c r="C1028" s="1">
        <v>43152</v>
      </c>
      <c r="D1028">
        <v>2</v>
      </c>
      <c r="E1028">
        <v>2018</v>
      </c>
      <c r="F1028">
        <v>351</v>
      </c>
      <c r="G1028">
        <v>385</v>
      </c>
      <c r="H1028">
        <v>1</v>
      </c>
      <c r="I1028">
        <v>282</v>
      </c>
      <c r="J1028">
        <v>4</v>
      </c>
      <c r="K1028">
        <v>8</v>
      </c>
      <c r="L1028">
        <v>2024.99</v>
      </c>
      <c r="M1028">
        <v>15184.76</v>
      </c>
      <c r="N1028">
        <v>16199.92</v>
      </c>
      <c r="O1028">
        <v>1015.1599999999999</v>
      </c>
    </row>
    <row r="1029" spans="1:15" x14ac:dyDescent="0.25">
      <c r="A1029" t="s">
        <v>168</v>
      </c>
      <c r="B1029">
        <v>4</v>
      </c>
      <c r="C1029" s="1">
        <v>43152</v>
      </c>
      <c r="D1029">
        <v>2</v>
      </c>
      <c r="E1029">
        <v>2018</v>
      </c>
      <c r="F1029">
        <v>348</v>
      </c>
      <c r="G1029">
        <v>385</v>
      </c>
      <c r="H1029">
        <v>1</v>
      </c>
      <c r="I1029">
        <v>282</v>
      </c>
      <c r="J1029">
        <v>4</v>
      </c>
      <c r="K1029">
        <v>3</v>
      </c>
      <c r="L1029">
        <v>2024.99</v>
      </c>
      <c r="M1029">
        <v>5694.28</v>
      </c>
      <c r="N1029">
        <v>6074.97</v>
      </c>
      <c r="O1029">
        <v>380.69000000000051</v>
      </c>
    </row>
    <row r="1030" spans="1:15" x14ac:dyDescent="0.25">
      <c r="A1030" t="s">
        <v>168</v>
      </c>
      <c r="B1030">
        <v>5</v>
      </c>
      <c r="C1030" s="1">
        <v>43152</v>
      </c>
      <c r="D1030">
        <v>2</v>
      </c>
      <c r="E1030">
        <v>2018</v>
      </c>
      <c r="F1030">
        <v>223</v>
      </c>
      <c r="G1030">
        <v>385</v>
      </c>
      <c r="H1030">
        <v>1</v>
      </c>
      <c r="I1030">
        <v>282</v>
      </c>
      <c r="J1030">
        <v>4</v>
      </c>
      <c r="K1030">
        <v>5</v>
      </c>
      <c r="L1030">
        <v>5.19</v>
      </c>
      <c r="M1030">
        <v>28.53</v>
      </c>
      <c r="N1030">
        <v>25.95</v>
      </c>
      <c r="O1030">
        <v>-2.5800000000000018</v>
      </c>
    </row>
    <row r="1031" spans="1:15" x14ac:dyDescent="0.25">
      <c r="A1031" t="s">
        <v>168</v>
      </c>
      <c r="B1031">
        <v>6</v>
      </c>
      <c r="C1031" s="1">
        <v>43152</v>
      </c>
      <c r="D1031">
        <v>2</v>
      </c>
      <c r="E1031">
        <v>2018</v>
      </c>
      <c r="F1031">
        <v>345</v>
      </c>
      <c r="G1031">
        <v>385</v>
      </c>
      <c r="H1031">
        <v>1</v>
      </c>
      <c r="I1031">
        <v>282</v>
      </c>
      <c r="J1031">
        <v>4</v>
      </c>
      <c r="K1031">
        <v>6</v>
      </c>
      <c r="L1031">
        <v>2039.99</v>
      </c>
      <c r="M1031">
        <v>11472.93</v>
      </c>
      <c r="N1031">
        <v>12239.94</v>
      </c>
      <c r="O1031">
        <v>767.01000000000022</v>
      </c>
    </row>
    <row r="1032" spans="1:15" x14ac:dyDescent="0.25">
      <c r="A1032" t="s">
        <v>168</v>
      </c>
      <c r="B1032">
        <v>7</v>
      </c>
      <c r="C1032" s="1">
        <v>43152</v>
      </c>
      <c r="D1032">
        <v>2</v>
      </c>
      <c r="E1032">
        <v>2018</v>
      </c>
      <c r="F1032">
        <v>218</v>
      </c>
      <c r="G1032">
        <v>385</v>
      </c>
      <c r="H1032">
        <v>1</v>
      </c>
      <c r="I1032">
        <v>282</v>
      </c>
      <c r="J1032">
        <v>4</v>
      </c>
      <c r="K1032">
        <v>10</v>
      </c>
      <c r="L1032">
        <v>5.7</v>
      </c>
      <c r="M1032">
        <v>33.96</v>
      </c>
      <c r="N1032">
        <v>57</v>
      </c>
      <c r="O1032">
        <v>23.04</v>
      </c>
    </row>
    <row r="1033" spans="1:15" x14ac:dyDescent="0.25">
      <c r="A1033" t="s">
        <v>168</v>
      </c>
      <c r="B1033">
        <v>8</v>
      </c>
      <c r="C1033" s="1">
        <v>43152</v>
      </c>
      <c r="D1033">
        <v>2</v>
      </c>
      <c r="E1033">
        <v>2018</v>
      </c>
      <c r="F1033">
        <v>350</v>
      </c>
      <c r="G1033">
        <v>385</v>
      </c>
      <c r="H1033">
        <v>1</v>
      </c>
      <c r="I1033">
        <v>282</v>
      </c>
      <c r="J1033">
        <v>4</v>
      </c>
      <c r="K1033">
        <v>4</v>
      </c>
      <c r="L1033">
        <v>2024.99</v>
      </c>
      <c r="M1033">
        <v>7592.38</v>
      </c>
      <c r="N1033">
        <v>8099.96</v>
      </c>
      <c r="O1033">
        <v>507.57999999999993</v>
      </c>
    </row>
    <row r="1034" spans="1:15" x14ac:dyDescent="0.25">
      <c r="A1034" t="s">
        <v>168</v>
      </c>
      <c r="B1034">
        <v>9</v>
      </c>
      <c r="C1034" s="1">
        <v>43152</v>
      </c>
      <c r="D1034">
        <v>2</v>
      </c>
      <c r="E1034">
        <v>2018</v>
      </c>
      <c r="F1034">
        <v>344</v>
      </c>
      <c r="G1034">
        <v>385</v>
      </c>
      <c r="H1034">
        <v>1</v>
      </c>
      <c r="I1034">
        <v>282</v>
      </c>
      <c r="J1034">
        <v>4</v>
      </c>
      <c r="K1034">
        <v>4</v>
      </c>
      <c r="L1034">
        <v>2039.99</v>
      </c>
      <c r="M1034">
        <v>7648.62</v>
      </c>
      <c r="N1034">
        <v>8159.96</v>
      </c>
      <c r="O1034">
        <v>511.34000000000015</v>
      </c>
    </row>
    <row r="1035" spans="1:15" x14ac:dyDescent="0.25">
      <c r="A1035" t="s">
        <v>168</v>
      </c>
      <c r="B1035">
        <v>10</v>
      </c>
      <c r="C1035" s="1">
        <v>43152</v>
      </c>
      <c r="D1035">
        <v>2</v>
      </c>
      <c r="E1035">
        <v>2018</v>
      </c>
      <c r="F1035">
        <v>232</v>
      </c>
      <c r="G1035">
        <v>385</v>
      </c>
      <c r="H1035">
        <v>1</v>
      </c>
      <c r="I1035">
        <v>282</v>
      </c>
      <c r="J1035">
        <v>4</v>
      </c>
      <c r="K1035">
        <v>5</v>
      </c>
      <c r="L1035">
        <v>28.84</v>
      </c>
      <c r="M1035">
        <v>158.62</v>
      </c>
      <c r="N1035">
        <v>144.19999999999999</v>
      </c>
      <c r="O1035">
        <v>-14.420000000000016</v>
      </c>
    </row>
    <row r="1036" spans="1:15" x14ac:dyDescent="0.25">
      <c r="A1036" t="s">
        <v>169</v>
      </c>
      <c r="B1036">
        <v>1</v>
      </c>
      <c r="C1036" s="1">
        <v>43153</v>
      </c>
      <c r="D1036">
        <v>2</v>
      </c>
      <c r="E1036">
        <v>2018</v>
      </c>
      <c r="F1036">
        <v>296</v>
      </c>
      <c r="G1036">
        <v>566</v>
      </c>
      <c r="H1036">
        <v>1</v>
      </c>
      <c r="I1036">
        <v>285</v>
      </c>
      <c r="J1036">
        <v>5</v>
      </c>
      <c r="K1036">
        <v>1</v>
      </c>
      <c r="L1036">
        <v>714.7</v>
      </c>
      <c r="M1036">
        <v>617.03</v>
      </c>
      <c r="N1036">
        <v>714.7</v>
      </c>
      <c r="O1036">
        <v>97.670000000000073</v>
      </c>
    </row>
    <row r="1037" spans="1:15" x14ac:dyDescent="0.25">
      <c r="A1037" t="s">
        <v>169</v>
      </c>
      <c r="B1037">
        <v>2</v>
      </c>
      <c r="C1037" s="1">
        <v>43153</v>
      </c>
      <c r="D1037">
        <v>2</v>
      </c>
      <c r="E1037">
        <v>2018</v>
      </c>
      <c r="F1037">
        <v>235</v>
      </c>
      <c r="G1037">
        <v>566</v>
      </c>
      <c r="H1037">
        <v>1</v>
      </c>
      <c r="I1037">
        <v>285</v>
      </c>
      <c r="J1037">
        <v>5</v>
      </c>
      <c r="K1037">
        <v>4</v>
      </c>
      <c r="L1037">
        <v>28.84</v>
      </c>
      <c r="M1037">
        <v>126.9</v>
      </c>
      <c r="N1037">
        <v>115.36</v>
      </c>
      <c r="O1037">
        <v>-11.540000000000006</v>
      </c>
    </row>
    <row r="1038" spans="1:15" x14ac:dyDescent="0.25">
      <c r="A1038" t="s">
        <v>169</v>
      </c>
      <c r="B1038">
        <v>3</v>
      </c>
      <c r="C1038" s="1">
        <v>43153</v>
      </c>
      <c r="D1038">
        <v>2</v>
      </c>
      <c r="E1038">
        <v>2018</v>
      </c>
      <c r="F1038">
        <v>304</v>
      </c>
      <c r="G1038">
        <v>566</v>
      </c>
      <c r="H1038">
        <v>1</v>
      </c>
      <c r="I1038">
        <v>285</v>
      </c>
      <c r="J1038">
        <v>5</v>
      </c>
      <c r="K1038">
        <v>1</v>
      </c>
      <c r="L1038">
        <v>714.7</v>
      </c>
      <c r="M1038">
        <v>617.03</v>
      </c>
      <c r="N1038">
        <v>714.7</v>
      </c>
      <c r="O1038">
        <v>97.670000000000073</v>
      </c>
    </row>
    <row r="1039" spans="1:15" x14ac:dyDescent="0.25">
      <c r="A1039" t="s">
        <v>169</v>
      </c>
      <c r="B1039">
        <v>4</v>
      </c>
      <c r="C1039" s="1">
        <v>43153</v>
      </c>
      <c r="D1039">
        <v>2</v>
      </c>
      <c r="E1039">
        <v>2018</v>
      </c>
      <c r="F1039">
        <v>351</v>
      </c>
      <c r="G1039">
        <v>566</v>
      </c>
      <c r="H1039">
        <v>1</v>
      </c>
      <c r="I1039">
        <v>285</v>
      </c>
      <c r="J1039">
        <v>5</v>
      </c>
      <c r="K1039">
        <v>5</v>
      </c>
      <c r="L1039">
        <v>2024.99</v>
      </c>
      <c r="M1039">
        <v>9490.4699999999993</v>
      </c>
      <c r="N1039">
        <v>10124.950000000001</v>
      </c>
      <c r="O1039">
        <v>634.48000000000138</v>
      </c>
    </row>
    <row r="1040" spans="1:15" x14ac:dyDescent="0.25">
      <c r="A1040" t="s">
        <v>169</v>
      </c>
      <c r="B1040">
        <v>5</v>
      </c>
      <c r="C1040" s="1">
        <v>43153</v>
      </c>
      <c r="D1040">
        <v>2</v>
      </c>
      <c r="E1040">
        <v>2018</v>
      </c>
      <c r="F1040">
        <v>348</v>
      </c>
      <c r="G1040">
        <v>566</v>
      </c>
      <c r="H1040">
        <v>1</v>
      </c>
      <c r="I1040">
        <v>285</v>
      </c>
      <c r="J1040">
        <v>5</v>
      </c>
      <c r="K1040">
        <v>3</v>
      </c>
      <c r="L1040">
        <v>2024.99</v>
      </c>
      <c r="M1040">
        <v>5694.28</v>
      </c>
      <c r="N1040">
        <v>6074.97</v>
      </c>
      <c r="O1040">
        <v>380.69000000000051</v>
      </c>
    </row>
    <row r="1041" spans="1:15" x14ac:dyDescent="0.25">
      <c r="A1041" t="s">
        <v>169</v>
      </c>
      <c r="B1041">
        <v>6</v>
      </c>
      <c r="C1041" s="1">
        <v>43153</v>
      </c>
      <c r="D1041">
        <v>2</v>
      </c>
      <c r="E1041">
        <v>2018</v>
      </c>
      <c r="F1041">
        <v>347</v>
      </c>
      <c r="G1041">
        <v>566</v>
      </c>
      <c r="H1041">
        <v>1</v>
      </c>
      <c r="I1041">
        <v>285</v>
      </c>
      <c r="J1041">
        <v>5</v>
      </c>
      <c r="K1041">
        <v>5</v>
      </c>
      <c r="L1041">
        <v>2039.99</v>
      </c>
      <c r="M1041">
        <v>9560.77</v>
      </c>
      <c r="N1041">
        <v>10199.950000000001</v>
      </c>
      <c r="O1041">
        <v>639.18000000000029</v>
      </c>
    </row>
    <row r="1042" spans="1:15" x14ac:dyDescent="0.25">
      <c r="A1042" t="s">
        <v>169</v>
      </c>
      <c r="B1042">
        <v>7</v>
      </c>
      <c r="C1042" s="1">
        <v>43153</v>
      </c>
      <c r="D1042">
        <v>2</v>
      </c>
      <c r="E1042">
        <v>2018</v>
      </c>
      <c r="F1042">
        <v>345</v>
      </c>
      <c r="G1042">
        <v>566</v>
      </c>
      <c r="H1042">
        <v>1</v>
      </c>
      <c r="I1042">
        <v>285</v>
      </c>
      <c r="J1042">
        <v>5</v>
      </c>
      <c r="K1042">
        <v>7</v>
      </c>
      <c r="L1042">
        <v>2039.99</v>
      </c>
      <c r="M1042">
        <v>13385.08</v>
      </c>
      <c r="N1042">
        <v>14279.93</v>
      </c>
      <c r="O1042">
        <v>894.85000000000036</v>
      </c>
    </row>
    <row r="1043" spans="1:15" x14ac:dyDescent="0.25">
      <c r="A1043" t="s">
        <v>169</v>
      </c>
      <c r="B1043">
        <v>8</v>
      </c>
      <c r="C1043" s="1">
        <v>43153</v>
      </c>
      <c r="D1043">
        <v>2</v>
      </c>
      <c r="E1043">
        <v>2018</v>
      </c>
      <c r="F1043">
        <v>346</v>
      </c>
      <c r="G1043">
        <v>566</v>
      </c>
      <c r="H1043">
        <v>1</v>
      </c>
      <c r="I1043">
        <v>285</v>
      </c>
      <c r="J1043">
        <v>5</v>
      </c>
      <c r="K1043">
        <v>2</v>
      </c>
      <c r="L1043">
        <v>2039.99</v>
      </c>
      <c r="M1043">
        <v>3824.31</v>
      </c>
      <c r="N1043">
        <v>4079.98</v>
      </c>
      <c r="O1043">
        <v>255.67000000000007</v>
      </c>
    </row>
    <row r="1044" spans="1:15" x14ac:dyDescent="0.25">
      <c r="A1044" t="s">
        <v>169</v>
      </c>
      <c r="B1044">
        <v>9</v>
      </c>
      <c r="C1044" s="1">
        <v>43153</v>
      </c>
      <c r="D1044">
        <v>2</v>
      </c>
      <c r="E1044">
        <v>2018</v>
      </c>
      <c r="F1044">
        <v>232</v>
      </c>
      <c r="G1044">
        <v>566</v>
      </c>
      <c r="H1044">
        <v>1</v>
      </c>
      <c r="I1044">
        <v>285</v>
      </c>
      <c r="J1044">
        <v>5</v>
      </c>
      <c r="K1044">
        <v>3</v>
      </c>
      <c r="L1044">
        <v>28.84</v>
      </c>
      <c r="M1044">
        <v>95.17</v>
      </c>
      <c r="N1044">
        <v>86.52</v>
      </c>
      <c r="O1044">
        <v>-8.6500000000000057</v>
      </c>
    </row>
    <row r="1045" spans="1:15" x14ac:dyDescent="0.25">
      <c r="A1045" t="s">
        <v>169</v>
      </c>
      <c r="B1045">
        <v>10</v>
      </c>
      <c r="C1045" s="1">
        <v>43153</v>
      </c>
      <c r="D1045">
        <v>2</v>
      </c>
      <c r="E1045">
        <v>2018</v>
      </c>
      <c r="F1045">
        <v>212</v>
      </c>
      <c r="G1045">
        <v>566</v>
      </c>
      <c r="H1045">
        <v>1</v>
      </c>
      <c r="I1045">
        <v>285</v>
      </c>
      <c r="J1045">
        <v>5</v>
      </c>
      <c r="K1045">
        <v>4</v>
      </c>
      <c r="L1045">
        <v>20.190000000000001</v>
      </c>
      <c r="M1045">
        <v>48.11</v>
      </c>
      <c r="N1045">
        <v>80.760000000000005</v>
      </c>
      <c r="O1045">
        <v>32.650000000000006</v>
      </c>
    </row>
    <row r="1046" spans="1:15" x14ac:dyDescent="0.25">
      <c r="A1046" t="s">
        <v>169</v>
      </c>
      <c r="B1046">
        <v>11</v>
      </c>
      <c r="C1046" s="1">
        <v>43153</v>
      </c>
      <c r="D1046">
        <v>2</v>
      </c>
      <c r="E1046">
        <v>2018</v>
      </c>
      <c r="F1046">
        <v>223</v>
      </c>
      <c r="G1046">
        <v>566</v>
      </c>
      <c r="H1046">
        <v>1</v>
      </c>
      <c r="I1046">
        <v>285</v>
      </c>
      <c r="J1046">
        <v>5</v>
      </c>
      <c r="K1046">
        <v>4</v>
      </c>
      <c r="L1046">
        <v>5.19</v>
      </c>
      <c r="M1046">
        <v>22.82</v>
      </c>
      <c r="N1046">
        <v>20.76</v>
      </c>
      <c r="O1046">
        <v>-2.0599999999999987</v>
      </c>
    </row>
    <row r="1047" spans="1:15" x14ac:dyDescent="0.25">
      <c r="A1047" t="s">
        <v>169</v>
      </c>
      <c r="B1047">
        <v>12</v>
      </c>
      <c r="C1047" s="1">
        <v>43153</v>
      </c>
      <c r="D1047">
        <v>2</v>
      </c>
      <c r="E1047">
        <v>2018</v>
      </c>
      <c r="F1047">
        <v>307</v>
      </c>
      <c r="G1047">
        <v>566</v>
      </c>
      <c r="H1047">
        <v>1</v>
      </c>
      <c r="I1047">
        <v>285</v>
      </c>
      <c r="J1047">
        <v>5</v>
      </c>
      <c r="K1047">
        <v>2</v>
      </c>
      <c r="L1047">
        <v>722.59</v>
      </c>
      <c r="M1047">
        <v>1247.68</v>
      </c>
      <c r="N1047">
        <v>1445.18</v>
      </c>
      <c r="O1047">
        <v>197.5</v>
      </c>
    </row>
    <row r="1048" spans="1:15" x14ac:dyDescent="0.25">
      <c r="A1048" t="s">
        <v>169</v>
      </c>
      <c r="B1048">
        <v>13</v>
      </c>
      <c r="C1048" s="1">
        <v>43153</v>
      </c>
      <c r="D1048">
        <v>2</v>
      </c>
      <c r="E1048">
        <v>2018</v>
      </c>
      <c r="F1048">
        <v>349</v>
      </c>
      <c r="G1048">
        <v>566</v>
      </c>
      <c r="H1048">
        <v>1</v>
      </c>
      <c r="I1048">
        <v>285</v>
      </c>
      <c r="J1048">
        <v>5</v>
      </c>
      <c r="K1048">
        <v>2</v>
      </c>
      <c r="L1048">
        <v>2024.99</v>
      </c>
      <c r="M1048">
        <v>3796.19</v>
      </c>
      <c r="N1048">
        <v>4049.98</v>
      </c>
      <c r="O1048">
        <v>253.78999999999996</v>
      </c>
    </row>
    <row r="1049" spans="1:15" x14ac:dyDescent="0.25">
      <c r="A1049" t="s">
        <v>169</v>
      </c>
      <c r="B1049">
        <v>14</v>
      </c>
      <c r="C1049" s="1">
        <v>43153</v>
      </c>
      <c r="D1049">
        <v>2</v>
      </c>
      <c r="E1049">
        <v>2018</v>
      </c>
      <c r="F1049">
        <v>344</v>
      </c>
      <c r="G1049">
        <v>566</v>
      </c>
      <c r="H1049">
        <v>1</v>
      </c>
      <c r="I1049">
        <v>285</v>
      </c>
      <c r="J1049">
        <v>5</v>
      </c>
      <c r="K1049">
        <v>2</v>
      </c>
      <c r="L1049">
        <v>2039.99</v>
      </c>
      <c r="M1049">
        <v>3824.31</v>
      </c>
      <c r="N1049">
        <v>4079.98</v>
      </c>
      <c r="O1049">
        <v>255.67000000000007</v>
      </c>
    </row>
    <row r="1050" spans="1:15" x14ac:dyDescent="0.25">
      <c r="A1050" t="s">
        <v>169</v>
      </c>
      <c r="B1050">
        <v>15</v>
      </c>
      <c r="C1050" s="1">
        <v>43153</v>
      </c>
      <c r="D1050">
        <v>2</v>
      </c>
      <c r="E1050">
        <v>2018</v>
      </c>
      <c r="F1050">
        <v>350</v>
      </c>
      <c r="G1050">
        <v>566</v>
      </c>
      <c r="H1050">
        <v>1</v>
      </c>
      <c r="I1050">
        <v>285</v>
      </c>
      <c r="J1050">
        <v>5</v>
      </c>
      <c r="K1050">
        <v>2</v>
      </c>
      <c r="L1050">
        <v>2024.99</v>
      </c>
      <c r="M1050">
        <v>3796.19</v>
      </c>
      <c r="N1050">
        <v>4049.98</v>
      </c>
      <c r="O1050">
        <v>253.78999999999996</v>
      </c>
    </row>
    <row r="1051" spans="1:15" x14ac:dyDescent="0.25">
      <c r="A1051" t="s">
        <v>169</v>
      </c>
      <c r="B1051">
        <v>16</v>
      </c>
      <c r="C1051" s="1">
        <v>43153</v>
      </c>
      <c r="D1051">
        <v>2</v>
      </c>
      <c r="E1051">
        <v>2018</v>
      </c>
      <c r="F1051">
        <v>215</v>
      </c>
      <c r="G1051">
        <v>566</v>
      </c>
      <c r="H1051">
        <v>1</v>
      </c>
      <c r="I1051">
        <v>285</v>
      </c>
      <c r="J1051">
        <v>5</v>
      </c>
      <c r="K1051">
        <v>1</v>
      </c>
      <c r="L1051">
        <v>20.190000000000001</v>
      </c>
      <c r="M1051">
        <v>12.03</v>
      </c>
      <c r="N1051">
        <v>20.190000000000001</v>
      </c>
      <c r="O1051">
        <v>8.1600000000000019</v>
      </c>
    </row>
    <row r="1052" spans="1:15" x14ac:dyDescent="0.25">
      <c r="A1052" t="s">
        <v>169</v>
      </c>
      <c r="B1052">
        <v>17</v>
      </c>
      <c r="C1052" s="1">
        <v>43153</v>
      </c>
      <c r="D1052">
        <v>2</v>
      </c>
      <c r="E1052">
        <v>2018</v>
      </c>
      <c r="F1052">
        <v>292</v>
      </c>
      <c r="G1052">
        <v>566</v>
      </c>
      <c r="H1052">
        <v>1</v>
      </c>
      <c r="I1052">
        <v>285</v>
      </c>
      <c r="J1052">
        <v>5</v>
      </c>
      <c r="K1052">
        <v>1</v>
      </c>
      <c r="L1052">
        <v>818.7</v>
      </c>
      <c r="M1052">
        <v>706.81</v>
      </c>
      <c r="N1052">
        <v>818.7</v>
      </c>
      <c r="O1052">
        <v>111.8900000000001</v>
      </c>
    </row>
    <row r="1053" spans="1:15" x14ac:dyDescent="0.25">
      <c r="A1053" t="s">
        <v>169</v>
      </c>
      <c r="B1053">
        <v>18</v>
      </c>
      <c r="C1053" s="1">
        <v>43153</v>
      </c>
      <c r="D1053">
        <v>2</v>
      </c>
      <c r="E1053">
        <v>2018</v>
      </c>
      <c r="F1053">
        <v>229</v>
      </c>
      <c r="G1053">
        <v>566</v>
      </c>
      <c r="H1053">
        <v>1</v>
      </c>
      <c r="I1053">
        <v>285</v>
      </c>
      <c r="J1053">
        <v>5</v>
      </c>
      <c r="K1053">
        <v>1</v>
      </c>
      <c r="L1053">
        <v>28.84</v>
      </c>
      <c r="M1053">
        <v>31.72</v>
      </c>
      <c r="N1053">
        <v>28.84</v>
      </c>
      <c r="O1053">
        <v>-2.879999999999999</v>
      </c>
    </row>
    <row r="1054" spans="1:15" x14ac:dyDescent="0.25">
      <c r="A1054" t="s">
        <v>169</v>
      </c>
      <c r="B1054">
        <v>19</v>
      </c>
      <c r="C1054" s="1">
        <v>43153</v>
      </c>
      <c r="D1054">
        <v>2</v>
      </c>
      <c r="E1054">
        <v>2018</v>
      </c>
      <c r="F1054">
        <v>218</v>
      </c>
      <c r="G1054">
        <v>566</v>
      </c>
      <c r="H1054">
        <v>1</v>
      </c>
      <c r="I1054">
        <v>285</v>
      </c>
      <c r="J1054">
        <v>5</v>
      </c>
      <c r="K1054">
        <v>1</v>
      </c>
      <c r="L1054">
        <v>5.7</v>
      </c>
      <c r="M1054">
        <v>3.4</v>
      </c>
      <c r="N1054">
        <v>5.7</v>
      </c>
      <c r="O1054">
        <v>2.3000000000000003</v>
      </c>
    </row>
    <row r="1055" spans="1:15" x14ac:dyDescent="0.25">
      <c r="A1055" t="s">
        <v>169</v>
      </c>
      <c r="B1055">
        <v>20</v>
      </c>
      <c r="C1055" s="1">
        <v>43153</v>
      </c>
      <c r="D1055">
        <v>2</v>
      </c>
      <c r="E1055">
        <v>2018</v>
      </c>
      <c r="F1055">
        <v>300</v>
      </c>
      <c r="G1055">
        <v>566</v>
      </c>
      <c r="H1055">
        <v>1</v>
      </c>
      <c r="I1055">
        <v>285</v>
      </c>
      <c r="J1055">
        <v>5</v>
      </c>
      <c r="K1055">
        <v>1</v>
      </c>
      <c r="L1055">
        <v>809.76</v>
      </c>
      <c r="M1055">
        <v>699.09</v>
      </c>
      <c r="N1055">
        <v>809.76</v>
      </c>
      <c r="O1055">
        <v>110.66999999999996</v>
      </c>
    </row>
    <row r="1056" spans="1:15" x14ac:dyDescent="0.25">
      <c r="A1056" t="s">
        <v>170</v>
      </c>
      <c r="B1056">
        <v>1</v>
      </c>
      <c r="C1056" s="1">
        <v>43153</v>
      </c>
      <c r="D1056">
        <v>2</v>
      </c>
      <c r="E1056">
        <v>2018</v>
      </c>
      <c r="F1056">
        <v>232</v>
      </c>
      <c r="G1056">
        <v>63</v>
      </c>
      <c r="H1056">
        <v>1</v>
      </c>
      <c r="I1056">
        <v>285</v>
      </c>
      <c r="J1056">
        <v>5</v>
      </c>
      <c r="K1056">
        <v>2</v>
      </c>
      <c r="L1056">
        <v>28.84</v>
      </c>
      <c r="M1056">
        <v>63.45</v>
      </c>
      <c r="N1056">
        <v>57.68</v>
      </c>
      <c r="O1056">
        <v>-5.7700000000000031</v>
      </c>
    </row>
    <row r="1057" spans="1:15" x14ac:dyDescent="0.25">
      <c r="A1057" t="s">
        <v>170</v>
      </c>
      <c r="B1057">
        <v>2</v>
      </c>
      <c r="C1057" s="1">
        <v>43153</v>
      </c>
      <c r="D1057">
        <v>2</v>
      </c>
      <c r="E1057">
        <v>2018</v>
      </c>
      <c r="F1057">
        <v>218</v>
      </c>
      <c r="G1057">
        <v>63</v>
      </c>
      <c r="H1057">
        <v>1</v>
      </c>
      <c r="I1057">
        <v>285</v>
      </c>
      <c r="J1057">
        <v>5</v>
      </c>
      <c r="K1057">
        <v>2</v>
      </c>
      <c r="L1057">
        <v>5.7</v>
      </c>
      <c r="M1057">
        <v>6.79</v>
      </c>
      <c r="N1057">
        <v>11.4</v>
      </c>
      <c r="O1057">
        <v>4.6100000000000003</v>
      </c>
    </row>
    <row r="1058" spans="1:15" x14ac:dyDescent="0.25">
      <c r="A1058" t="s">
        <v>171</v>
      </c>
      <c r="B1058">
        <v>1</v>
      </c>
      <c r="C1058" s="1">
        <v>43153</v>
      </c>
      <c r="D1058">
        <v>2</v>
      </c>
      <c r="E1058">
        <v>2018</v>
      </c>
      <c r="F1058">
        <v>313</v>
      </c>
      <c r="G1058">
        <v>612</v>
      </c>
      <c r="H1058">
        <v>1</v>
      </c>
      <c r="I1058">
        <v>285</v>
      </c>
      <c r="J1058">
        <v>5</v>
      </c>
      <c r="K1058">
        <v>1</v>
      </c>
      <c r="L1058">
        <v>2146.96</v>
      </c>
      <c r="M1058">
        <v>2171.29</v>
      </c>
      <c r="N1058">
        <v>2146.96</v>
      </c>
      <c r="O1058">
        <v>-24.329999999999927</v>
      </c>
    </row>
    <row r="1059" spans="1:15" x14ac:dyDescent="0.25">
      <c r="A1059" t="s">
        <v>171</v>
      </c>
      <c r="B1059">
        <v>2</v>
      </c>
      <c r="C1059" s="1">
        <v>43153</v>
      </c>
      <c r="D1059">
        <v>2</v>
      </c>
      <c r="E1059">
        <v>2018</v>
      </c>
      <c r="F1059">
        <v>322</v>
      </c>
      <c r="G1059">
        <v>612</v>
      </c>
      <c r="H1059">
        <v>1</v>
      </c>
      <c r="I1059">
        <v>285</v>
      </c>
      <c r="J1059">
        <v>5</v>
      </c>
      <c r="K1059">
        <v>1</v>
      </c>
      <c r="L1059">
        <v>419.46</v>
      </c>
      <c r="M1059">
        <v>413.15</v>
      </c>
      <c r="N1059">
        <v>419.46</v>
      </c>
      <c r="O1059">
        <v>6.3100000000000023</v>
      </c>
    </row>
    <row r="1060" spans="1:15" x14ac:dyDescent="0.25">
      <c r="A1060" t="s">
        <v>171</v>
      </c>
      <c r="B1060">
        <v>3</v>
      </c>
      <c r="C1060" s="1">
        <v>43153</v>
      </c>
      <c r="D1060">
        <v>2</v>
      </c>
      <c r="E1060">
        <v>2018</v>
      </c>
      <c r="F1060">
        <v>324</v>
      </c>
      <c r="G1060">
        <v>612</v>
      </c>
      <c r="H1060">
        <v>1</v>
      </c>
      <c r="I1060">
        <v>285</v>
      </c>
      <c r="J1060">
        <v>5</v>
      </c>
      <c r="K1060">
        <v>5</v>
      </c>
      <c r="L1060">
        <v>419.46</v>
      </c>
      <c r="M1060">
        <v>2065.73</v>
      </c>
      <c r="N1060">
        <v>2097.3000000000002</v>
      </c>
      <c r="O1060">
        <v>31.570000000000164</v>
      </c>
    </row>
    <row r="1061" spans="1:15" x14ac:dyDescent="0.25">
      <c r="A1061" t="s">
        <v>171</v>
      </c>
      <c r="B1061">
        <v>4</v>
      </c>
      <c r="C1061" s="1">
        <v>43153</v>
      </c>
      <c r="D1061">
        <v>2</v>
      </c>
      <c r="E1061">
        <v>2018</v>
      </c>
      <c r="F1061">
        <v>326</v>
      </c>
      <c r="G1061">
        <v>612</v>
      </c>
      <c r="H1061">
        <v>1</v>
      </c>
      <c r="I1061">
        <v>285</v>
      </c>
      <c r="J1061">
        <v>5</v>
      </c>
      <c r="K1061">
        <v>2</v>
      </c>
      <c r="L1061">
        <v>419.46</v>
      </c>
      <c r="M1061">
        <v>826.29</v>
      </c>
      <c r="N1061">
        <v>838.92</v>
      </c>
      <c r="O1061">
        <v>12.629999999999995</v>
      </c>
    </row>
    <row r="1062" spans="1:15" x14ac:dyDescent="0.25">
      <c r="A1062" t="s">
        <v>171</v>
      </c>
      <c r="B1062">
        <v>5</v>
      </c>
      <c r="C1062" s="1">
        <v>43153</v>
      </c>
      <c r="D1062">
        <v>2</v>
      </c>
      <c r="E1062">
        <v>2018</v>
      </c>
      <c r="F1062">
        <v>332</v>
      </c>
      <c r="G1062">
        <v>612</v>
      </c>
      <c r="H1062">
        <v>1</v>
      </c>
      <c r="I1062">
        <v>285</v>
      </c>
      <c r="J1062">
        <v>5</v>
      </c>
      <c r="K1062">
        <v>1</v>
      </c>
      <c r="L1062">
        <v>419.46</v>
      </c>
      <c r="M1062">
        <v>413.15</v>
      </c>
      <c r="N1062">
        <v>419.46</v>
      </c>
      <c r="O1062">
        <v>6.3100000000000023</v>
      </c>
    </row>
    <row r="1063" spans="1:15" x14ac:dyDescent="0.25">
      <c r="A1063" t="s">
        <v>171</v>
      </c>
      <c r="B1063">
        <v>6</v>
      </c>
      <c r="C1063" s="1">
        <v>43153</v>
      </c>
      <c r="D1063">
        <v>2</v>
      </c>
      <c r="E1063">
        <v>2018</v>
      </c>
      <c r="F1063">
        <v>330</v>
      </c>
      <c r="G1063">
        <v>612</v>
      </c>
      <c r="H1063">
        <v>1</v>
      </c>
      <c r="I1063">
        <v>285</v>
      </c>
      <c r="J1063">
        <v>5</v>
      </c>
      <c r="K1063">
        <v>2</v>
      </c>
      <c r="L1063">
        <v>419.46</v>
      </c>
      <c r="M1063">
        <v>826.29</v>
      </c>
      <c r="N1063">
        <v>838.92</v>
      </c>
      <c r="O1063">
        <v>12.629999999999995</v>
      </c>
    </row>
    <row r="1064" spans="1:15" x14ac:dyDescent="0.25">
      <c r="A1064" t="s">
        <v>171</v>
      </c>
      <c r="B1064">
        <v>7</v>
      </c>
      <c r="C1064" s="1">
        <v>43153</v>
      </c>
      <c r="D1064">
        <v>2</v>
      </c>
      <c r="E1064">
        <v>2018</v>
      </c>
      <c r="F1064">
        <v>316</v>
      </c>
      <c r="G1064">
        <v>612</v>
      </c>
      <c r="H1064">
        <v>1</v>
      </c>
      <c r="I1064">
        <v>285</v>
      </c>
      <c r="J1064">
        <v>5</v>
      </c>
      <c r="K1064">
        <v>1</v>
      </c>
      <c r="L1064">
        <v>874.79</v>
      </c>
      <c r="M1064">
        <v>884.71</v>
      </c>
      <c r="N1064">
        <v>874.79</v>
      </c>
      <c r="O1064">
        <v>-9.9200000000000728</v>
      </c>
    </row>
    <row r="1065" spans="1:15" x14ac:dyDescent="0.25">
      <c r="A1065" t="s">
        <v>171</v>
      </c>
      <c r="B1065">
        <v>8</v>
      </c>
      <c r="C1065" s="1">
        <v>43153</v>
      </c>
      <c r="D1065">
        <v>2</v>
      </c>
      <c r="E1065">
        <v>2018</v>
      </c>
      <c r="F1065">
        <v>311</v>
      </c>
      <c r="G1065">
        <v>612</v>
      </c>
      <c r="H1065">
        <v>1</v>
      </c>
      <c r="I1065">
        <v>285</v>
      </c>
      <c r="J1065">
        <v>5</v>
      </c>
      <c r="K1065">
        <v>2</v>
      </c>
      <c r="L1065">
        <v>2146.96</v>
      </c>
      <c r="M1065">
        <v>4342.59</v>
      </c>
      <c r="N1065">
        <v>4293.92</v>
      </c>
      <c r="O1065">
        <v>-48.670000000000073</v>
      </c>
    </row>
    <row r="1066" spans="1:15" x14ac:dyDescent="0.25">
      <c r="A1066" t="s">
        <v>171</v>
      </c>
      <c r="B1066">
        <v>9</v>
      </c>
      <c r="C1066" s="1">
        <v>43153</v>
      </c>
      <c r="D1066">
        <v>2</v>
      </c>
      <c r="E1066">
        <v>2018</v>
      </c>
      <c r="F1066">
        <v>338</v>
      </c>
      <c r="G1066">
        <v>612</v>
      </c>
      <c r="H1066">
        <v>1</v>
      </c>
      <c r="I1066">
        <v>285</v>
      </c>
      <c r="J1066">
        <v>5</v>
      </c>
      <c r="K1066">
        <v>2</v>
      </c>
      <c r="L1066">
        <v>419.46</v>
      </c>
      <c r="M1066">
        <v>826.29</v>
      </c>
      <c r="N1066">
        <v>838.92</v>
      </c>
      <c r="O1066">
        <v>12.629999999999995</v>
      </c>
    </row>
    <row r="1067" spans="1:15" x14ac:dyDescent="0.25">
      <c r="A1067" t="s">
        <v>171</v>
      </c>
      <c r="B1067">
        <v>10</v>
      </c>
      <c r="C1067" s="1">
        <v>43153</v>
      </c>
      <c r="D1067">
        <v>2</v>
      </c>
      <c r="E1067">
        <v>2018</v>
      </c>
      <c r="F1067">
        <v>317</v>
      </c>
      <c r="G1067">
        <v>612</v>
      </c>
      <c r="H1067">
        <v>1</v>
      </c>
      <c r="I1067">
        <v>285</v>
      </c>
      <c r="J1067">
        <v>5</v>
      </c>
      <c r="K1067">
        <v>1</v>
      </c>
      <c r="L1067">
        <v>874.79</v>
      </c>
      <c r="M1067">
        <v>884.71</v>
      </c>
      <c r="N1067">
        <v>874.79</v>
      </c>
      <c r="O1067">
        <v>-9.9200000000000728</v>
      </c>
    </row>
    <row r="1068" spans="1:15" x14ac:dyDescent="0.25">
      <c r="A1068" t="s">
        <v>171</v>
      </c>
      <c r="B1068">
        <v>11</v>
      </c>
      <c r="C1068" s="1">
        <v>43153</v>
      </c>
      <c r="D1068">
        <v>2</v>
      </c>
      <c r="E1068">
        <v>2018</v>
      </c>
      <c r="F1068">
        <v>315</v>
      </c>
      <c r="G1068">
        <v>612</v>
      </c>
      <c r="H1068">
        <v>1</v>
      </c>
      <c r="I1068">
        <v>285</v>
      </c>
      <c r="J1068">
        <v>5</v>
      </c>
      <c r="K1068">
        <v>3</v>
      </c>
      <c r="L1068">
        <v>874.79</v>
      </c>
      <c r="M1068">
        <v>2654.12</v>
      </c>
      <c r="N1068">
        <v>2624.37</v>
      </c>
      <c r="O1068">
        <v>-29.75</v>
      </c>
    </row>
    <row r="1069" spans="1:15" x14ac:dyDescent="0.25">
      <c r="A1069" t="s">
        <v>171</v>
      </c>
      <c r="B1069">
        <v>12</v>
      </c>
      <c r="C1069" s="1">
        <v>43153</v>
      </c>
      <c r="D1069">
        <v>2</v>
      </c>
      <c r="E1069">
        <v>2018</v>
      </c>
      <c r="F1069">
        <v>319</v>
      </c>
      <c r="G1069">
        <v>612</v>
      </c>
      <c r="H1069">
        <v>1</v>
      </c>
      <c r="I1069">
        <v>285</v>
      </c>
      <c r="J1069">
        <v>5</v>
      </c>
      <c r="K1069">
        <v>1</v>
      </c>
      <c r="L1069">
        <v>874.79</v>
      </c>
      <c r="M1069">
        <v>884.71</v>
      </c>
      <c r="N1069">
        <v>874.79</v>
      </c>
      <c r="O1069">
        <v>-9.9200000000000728</v>
      </c>
    </row>
    <row r="1070" spans="1:15" x14ac:dyDescent="0.25">
      <c r="A1070" t="s">
        <v>171</v>
      </c>
      <c r="B1070">
        <v>13</v>
      </c>
      <c r="C1070" s="1">
        <v>43153</v>
      </c>
      <c r="D1070">
        <v>2</v>
      </c>
      <c r="E1070">
        <v>2018</v>
      </c>
      <c r="F1070">
        <v>328</v>
      </c>
      <c r="G1070">
        <v>612</v>
      </c>
      <c r="H1070">
        <v>1</v>
      </c>
      <c r="I1070">
        <v>285</v>
      </c>
      <c r="J1070">
        <v>5</v>
      </c>
      <c r="K1070">
        <v>2</v>
      </c>
      <c r="L1070">
        <v>419.46</v>
      </c>
      <c r="M1070">
        <v>826.29</v>
      </c>
      <c r="N1070">
        <v>838.92</v>
      </c>
      <c r="O1070">
        <v>12.629999999999995</v>
      </c>
    </row>
    <row r="1071" spans="1:15" x14ac:dyDescent="0.25">
      <c r="A1071" t="s">
        <v>171</v>
      </c>
      <c r="B1071">
        <v>14</v>
      </c>
      <c r="C1071" s="1">
        <v>43153</v>
      </c>
      <c r="D1071">
        <v>2</v>
      </c>
      <c r="E1071">
        <v>2018</v>
      </c>
      <c r="F1071">
        <v>312</v>
      </c>
      <c r="G1071">
        <v>612</v>
      </c>
      <c r="H1071">
        <v>1</v>
      </c>
      <c r="I1071">
        <v>285</v>
      </c>
      <c r="J1071">
        <v>5</v>
      </c>
      <c r="K1071">
        <v>1</v>
      </c>
      <c r="L1071">
        <v>2146.96</v>
      </c>
      <c r="M1071">
        <v>2171.29</v>
      </c>
      <c r="N1071">
        <v>2146.96</v>
      </c>
      <c r="O1071">
        <v>-24.329999999999927</v>
      </c>
    </row>
    <row r="1072" spans="1:15" x14ac:dyDescent="0.25">
      <c r="A1072" t="s">
        <v>171</v>
      </c>
      <c r="B1072">
        <v>15</v>
      </c>
      <c r="C1072" s="1">
        <v>43153</v>
      </c>
      <c r="D1072">
        <v>2</v>
      </c>
      <c r="E1072">
        <v>2018</v>
      </c>
      <c r="F1072">
        <v>220</v>
      </c>
      <c r="G1072">
        <v>612</v>
      </c>
      <c r="H1072">
        <v>1</v>
      </c>
      <c r="I1072">
        <v>285</v>
      </c>
      <c r="J1072">
        <v>5</v>
      </c>
      <c r="K1072">
        <v>1</v>
      </c>
      <c r="L1072">
        <v>20.190000000000001</v>
      </c>
      <c r="M1072">
        <v>12.03</v>
      </c>
      <c r="N1072">
        <v>20.190000000000001</v>
      </c>
      <c r="O1072">
        <v>8.1600000000000019</v>
      </c>
    </row>
    <row r="1073" spans="1:15" x14ac:dyDescent="0.25">
      <c r="A1073" t="s">
        <v>172</v>
      </c>
      <c r="B1073">
        <v>1</v>
      </c>
      <c r="C1073" s="1">
        <v>43153</v>
      </c>
      <c r="D1073">
        <v>2</v>
      </c>
      <c r="E1073">
        <v>2018</v>
      </c>
      <c r="F1073">
        <v>315</v>
      </c>
      <c r="G1073">
        <v>255</v>
      </c>
      <c r="H1073">
        <v>1</v>
      </c>
      <c r="I1073">
        <v>283</v>
      </c>
      <c r="J1073">
        <v>4</v>
      </c>
      <c r="K1073">
        <v>1</v>
      </c>
      <c r="L1073">
        <v>874.79</v>
      </c>
      <c r="M1073">
        <v>884.71</v>
      </c>
      <c r="N1073">
        <v>874.79</v>
      </c>
      <c r="O1073">
        <v>-9.9200000000000728</v>
      </c>
    </row>
    <row r="1074" spans="1:15" x14ac:dyDescent="0.25">
      <c r="A1074" t="s">
        <v>172</v>
      </c>
      <c r="B1074">
        <v>2</v>
      </c>
      <c r="C1074" s="1">
        <v>43153</v>
      </c>
      <c r="D1074">
        <v>2</v>
      </c>
      <c r="E1074">
        <v>2018</v>
      </c>
      <c r="F1074">
        <v>322</v>
      </c>
      <c r="G1074">
        <v>255</v>
      </c>
      <c r="H1074">
        <v>1</v>
      </c>
      <c r="I1074">
        <v>283</v>
      </c>
      <c r="J1074">
        <v>4</v>
      </c>
      <c r="K1074">
        <v>2</v>
      </c>
      <c r="L1074">
        <v>419.46</v>
      </c>
      <c r="M1074">
        <v>826.29</v>
      </c>
      <c r="N1074">
        <v>838.92</v>
      </c>
      <c r="O1074">
        <v>12.629999999999995</v>
      </c>
    </row>
    <row r="1075" spans="1:15" x14ac:dyDescent="0.25">
      <c r="A1075" t="s">
        <v>172</v>
      </c>
      <c r="B1075">
        <v>3</v>
      </c>
      <c r="C1075" s="1">
        <v>43153</v>
      </c>
      <c r="D1075">
        <v>2</v>
      </c>
      <c r="E1075">
        <v>2018</v>
      </c>
      <c r="F1075">
        <v>312</v>
      </c>
      <c r="G1075">
        <v>255</v>
      </c>
      <c r="H1075">
        <v>1</v>
      </c>
      <c r="I1075">
        <v>283</v>
      </c>
      <c r="J1075">
        <v>4</v>
      </c>
      <c r="K1075">
        <v>3</v>
      </c>
      <c r="L1075">
        <v>2146.96</v>
      </c>
      <c r="M1075">
        <v>6513.88</v>
      </c>
      <c r="N1075">
        <v>6440.88</v>
      </c>
      <c r="O1075">
        <v>-73</v>
      </c>
    </row>
    <row r="1076" spans="1:15" x14ac:dyDescent="0.25">
      <c r="A1076" t="s">
        <v>172</v>
      </c>
      <c r="B1076">
        <v>4</v>
      </c>
      <c r="C1076" s="1">
        <v>43153</v>
      </c>
      <c r="D1076">
        <v>2</v>
      </c>
      <c r="E1076">
        <v>2018</v>
      </c>
      <c r="F1076">
        <v>332</v>
      </c>
      <c r="G1076">
        <v>255</v>
      </c>
      <c r="H1076">
        <v>1</v>
      </c>
      <c r="I1076">
        <v>283</v>
      </c>
      <c r="J1076">
        <v>4</v>
      </c>
      <c r="K1076">
        <v>2</v>
      </c>
      <c r="L1076">
        <v>419.46</v>
      </c>
      <c r="M1076">
        <v>826.29</v>
      </c>
      <c r="N1076">
        <v>838.92</v>
      </c>
      <c r="O1076">
        <v>12.629999999999995</v>
      </c>
    </row>
    <row r="1077" spans="1:15" x14ac:dyDescent="0.25">
      <c r="A1077" t="s">
        <v>172</v>
      </c>
      <c r="B1077">
        <v>5</v>
      </c>
      <c r="C1077" s="1">
        <v>43153</v>
      </c>
      <c r="D1077">
        <v>2</v>
      </c>
      <c r="E1077">
        <v>2018</v>
      </c>
      <c r="F1077">
        <v>310</v>
      </c>
      <c r="G1077">
        <v>255</v>
      </c>
      <c r="H1077">
        <v>1</v>
      </c>
      <c r="I1077">
        <v>283</v>
      </c>
      <c r="J1077">
        <v>4</v>
      </c>
      <c r="K1077">
        <v>1</v>
      </c>
      <c r="L1077">
        <v>2146.96</v>
      </c>
      <c r="M1077">
        <v>2171.29</v>
      </c>
      <c r="N1077">
        <v>2146.96</v>
      </c>
      <c r="O1077">
        <v>-24.329999999999927</v>
      </c>
    </row>
    <row r="1078" spans="1:15" x14ac:dyDescent="0.25">
      <c r="A1078" t="s">
        <v>172</v>
      </c>
      <c r="B1078">
        <v>6</v>
      </c>
      <c r="C1078" s="1">
        <v>43153</v>
      </c>
      <c r="D1078">
        <v>2</v>
      </c>
      <c r="E1078">
        <v>2018</v>
      </c>
      <c r="F1078">
        <v>340</v>
      </c>
      <c r="G1078">
        <v>255</v>
      </c>
      <c r="H1078">
        <v>1</v>
      </c>
      <c r="I1078">
        <v>283</v>
      </c>
      <c r="J1078">
        <v>4</v>
      </c>
      <c r="K1078">
        <v>2</v>
      </c>
      <c r="L1078">
        <v>419.46</v>
      </c>
      <c r="M1078">
        <v>826.29</v>
      </c>
      <c r="N1078">
        <v>838.92</v>
      </c>
      <c r="O1078">
        <v>12.629999999999995</v>
      </c>
    </row>
    <row r="1079" spans="1:15" x14ac:dyDescent="0.25">
      <c r="A1079" t="s">
        <v>172</v>
      </c>
      <c r="B1079">
        <v>7</v>
      </c>
      <c r="C1079" s="1">
        <v>43153</v>
      </c>
      <c r="D1079">
        <v>2</v>
      </c>
      <c r="E1079">
        <v>2018</v>
      </c>
      <c r="F1079">
        <v>311</v>
      </c>
      <c r="G1079">
        <v>255</v>
      </c>
      <c r="H1079">
        <v>1</v>
      </c>
      <c r="I1079">
        <v>283</v>
      </c>
      <c r="J1079">
        <v>4</v>
      </c>
      <c r="K1079">
        <v>1</v>
      </c>
      <c r="L1079">
        <v>2146.96</v>
      </c>
      <c r="M1079">
        <v>2171.29</v>
      </c>
      <c r="N1079">
        <v>2146.96</v>
      </c>
      <c r="O1079">
        <v>-24.329999999999927</v>
      </c>
    </row>
    <row r="1080" spans="1:15" x14ac:dyDescent="0.25">
      <c r="A1080" t="s">
        <v>172</v>
      </c>
      <c r="B1080">
        <v>8</v>
      </c>
      <c r="C1080" s="1">
        <v>43153</v>
      </c>
      <c r="D1080">
        <v>2</v>
      </c>
      <c r="E1080">
        <v>2018</v>
      </c>
      <c r="F1080">
        <v>338</v>
      </c>
      <c r="G1080">
        <v>255</v>
      </c>
      <c r="H1080">
        <v>1</v>
      </c>
      <c r="I1080">
        <v>283</v>
      </c>
      <c r="J1080">
        <v>4</v>
      </c>
      <c r="K1080">
        <v>2</v>
      </c>
      <c r="L1080">
        <v>419.46</v>
      </c>
      <c r="M1080">
        <v>826.29</v>
      </c>
      <c r="N1080">
        <v>838.92</v>
      </c>
      <c r="O1080">
        <v>12.629999999999995</v>
      </c>
    </row>
    <row r="1081" spans="1:15" x14ac:dyDescent="0.25">
      <c r="A1081" t="s">
        <v>172</v>
      </c>
      <c r="B1081">
        <v>9</v>
      </c>
      <c r="C1081" s="1">
        <v>43153</v>
      </c>
      <c r="D1081">
        <v>2</v>
      </c>
      <c r="E1081">
        <v>2018</v>
      </c>
      <c r="F1081">
        <v>319</v>
      </c>
      <c r="G1081">
        <v>255</v>
      </c>
      <c r="H1081">
        <v>1</v>
      </c>
      <c r="I1081">
        <v>283</v>
      </c>
      <c r="J1081">
        <v>4</v>
      </c>
      <c r="K1081">
        <v>4</v>
      </c>
      <c r="L1081">
        <v>874.79</v>
      </c>
      <c r="M1081">
        <v>3538.83</v>
      </c>
      <c r="N1081">
        <v>3499.16</v>
      </c>
      <c r="O1081">
        <v>-39.670000000000073</v>
      </c>
    </row>
    <row r="1082" spans="1:15" x14ac:dyDescent="0.25">
      <c r="A1082" t="s">
        <v>172</v>
      </c>
      <c r="B1082">
        <v>10</v>
      </c>
      <c r="C1082" s="1">
        <v>43153</v>
      </c>
      <c r="D1082">
        <v>2</v>
      </c>
      <c r="E1082">
        <v>2018</v>
      </c>
      <c r="F1082">
        <v>318</v>
      </c>
      <c r="G1082">
        <v>255</v>
      </c>
      <c r="H1082">
        <v>1</v>
      </c>
      <c r="I1082">
        <v>283</v>
      </c>
      <c r="J1082">
        <v>4</v>
      </c>
      <c r="K1082">
        <v>1</v>
      </c>
      <c r="L1082">
        <v>874.79</v>
      </c>
      <c r="M1082">
        <v>884.71</v>
      </c>
      <c r="N1082">
        <v>874.79</v>
      </c>
      <c r="O1082">
        <v>-9.9200000000000728</v>
      </c>
    </row>
    <row r="1083" spans="1:15" x14ac:dyDescent="0.25">
      <c r="A1083" t="s">
        <v>172</v>
      </c>
      <c r="B1083">
        <v>11</v>
      </c>
      <c r="C1083" s="1">
        <v>43153</v>
      </c>
      <c r="D1083">
        <v>2</v>
      </c>
      <c r="E1083">
        <v>2018</v>
      </c>
      <c r="F1083">
        <v>320</v>
      </c>
      <c r="G1083">
        <v>255</v>
      </c>
      <c r="H1083">
        <v>1</v>
      </c>
      <c r="I1083">
        <v>283</v>
      </c>
      <c r="J1083">
        <v>4</v>
      </c>
      <c r="K1083">
        <v>2</v>
      </c>
      <c r="L1083">
        <v>419.46</v>
      </c>
      <c r="M1083">
        <v>826.29</v>
      </c>
      <c r="N1083">
        <v>838.92</v>
      </c>
      <c r="O1083">
        <v>12.629999999999995</v>
      </c>
    </row>
    <row r="1084" spans="1:15" x14ac:dyDescent="0.25">
      <c r="A1084" t="s">
        <v>172</v>
      </c>
      <c r="B1084">
        <v>12</v>
      </c>
      <c r="C1084" s="1">
        <v>43153</v>
      </c>
      <c r="D1084">
        <v>2</v>
      </c>
      <c r="E1084">
        <v>2018</v>
      </c>
      <c r="F1084">
        <v>326</v>
      </c>
      <c r="G1084">
        <v>255</v>
      </c>
      <c r="H1084">
        <v>1</v>
      </c>
      <c r="I1084">
        <v>283</v>
      </c>
      <c r="J1084">
        <v>4</v>
      </c>
      <c r="K1084">
        <v>1</v>
      </c>
      <c r="L1084">
        <v>419.46</v>
      </c>
      <c r="M1084">
        <v>413.15</v>
      </c>
      <c r="N1084">
        <v>419.46</v>
      </c>
      <c r="O1084">
        <v>6.3100000000000023</v>
      </c>
    </row>
    <row r="1085" spans="1:15" x14ac:dyDescent="0.25">
      <c r="A1085" t="s">
        <v>172</v>
      </c>
      <c r="B1085">
        <v>13</v>
      </c>
      <c r="C1085" s="1">
        <v>43153</v>
      </c>
      <c r="D1085">
        <v>2</v>
      </c>
      <c r="E1085">
        <v>2018</v>
      </c>
      <c r="F1085">
        <v>324</v>
      </c>
      <c r="G1085">
        <v>255</v>
      </c>
      <c r="H1085">
        <v>1</v>
      </c>
      <c r="I1085">
        <v>283</v>
      </c>
      <c r="J1085">
        <v>4</v>
      </c>
      <c r="K1085">
        <v>2</v>
      </c>
      <c r="L1085">
        <v>419.46</v>
      </c>
      <c r="M1085">
        <v>826.29</v>
      </c>
      <c r="N1085">
        <v>838.92</v>
      </c>
      <c r="O1085">
        <v>12.629999999999995</v>
      </c>
    </row>
    <row r="1086" spans="1:15" x14ac:dyDescent="0.25">
      <c r="A1086" t="s">
        <v>172</v>
      </c>
      <c r="B1086">
        <v>14</v>
      </c>
      <c r="C1086" s="1">
        <v>43153</v>
      </c>
      <c r="D1086">
        <v>2</v>
      </c>
      <c r="E1086">
        <v>2018</v>
      </c>
      <c r="F1086">
        <v>313</v>
      </c>
      <c r="G1086">
        <v>255</v>
      </c>
      <c r="H1086">
        <v>1</v>
      </c>
      <c r="I1086">
        <v>283</v>
      </c>
      <c r="J1086">
        <v>4</v>
      </c>
      <c r="K1086">
        <v>1</v>
      </c>
      <c r="L1086">
        <v>2146.96</v>
      </c>
      <c r="M1086">
        <v>2171.29</v>
      </c>
      <c r="N1086">
        <v>2146.96</v>
      </c>
      <c r="O1086">
        <v>-24.329999999999927</v>
      </c>
    </row>
    <row r="1087" spans="1:15" x14ac:dyDescent="0.25">
      <c r="A1087" t="s">
        <v>172</v>
      </c>
      <c r="B1087">
        <v>15</v>
      </c>
      <c r="C1087" s="1">
        <v>43153</v>
      </c>
      <c r="D1087">
        <v>2</v>
      </c>
      <c r="E1087">
        <v>2018</v>
      </c>
      <c r="F1087">
        <v>314</v>
      </c>
      <c r="G1087">
        <v>255</v>
      </c>
      <c r="H1087">
        <v>1</v>
      </c>
      <c r="I1087">
        <v>283</v>
      </c>
      <c r="J1087">
        <v>4</v>
      </c>
      <c r="K1087">
        <v>2</v>
      </c>
      <c r="L1087">
        <v>2146.96</v>
      </c>
      <c r="M1087">
        <v>4342.59</v>
      </c>
      <c r="N1087">
        <v>4293.92</v>
      </c>
      <c r="O1087">
        <v>-48.670000000000073</v>
      </c>
    </row>
    <row r="1088" spans="1:15" x14ac:dyDescent="0.25">
      <c r="A1088" t="s">
        <v>173</v>
      </c>
      <c r="B1088">
        <v>1</v>
      </c>
      <c r="C1088" s="1">
        <v>43153</v>
      </c>
      <c r="D1088">
        <v>2</v>
      </c>
      <c r="E1088">
        <v>2018</v>
      </c>
      <c r="F1088">
        <v>264</v>
      </c>
      <c r="G1088">
        <v>432</v>
      </c>
      <c r="H1088">
        <v>1</v>
      </c>
      <c r="I1088">
        <v>281</v>
      </c>
      <c r="J1088">
        <v>2</v>
      </c>
      <c r="K1088">
        <v>1</v>
      </c>
      <c r="L1088">
        <v>183.94</v>
      </c>
      <c r="M1088">
        <v>181.49</v>
      </c>
      <c r="N1088">
        <v>183.94</v>
      </c>
      <c r="O1088">
        <v>2.4499999999999886</v>
      </c>
    </row>
    <row r="1089" spans="1:15" x14ac:dyDescent="0.25">
      <c r="A1089" t="s">
        <v>173</v>
      </c>
      <c r="B1089">
        <v>2</v>
      </c>
      <c r="C1089" s="1">
        <v>43153</v>
      </c>
      <c r="D1089">
        <v>2</v>
      </c>
      <c r="E1089">
        <v>2018</v>
      </c>
      <c r="F1089">
        <v>316</v>
      </c>
      <c r="G1089">
        <v>432</v>
      </c>
      <c r="H1089">
        <v>1</v>
      </c>
      <c r="I1089">
        <v>281</v>
      </c>
      <c r="J1089">
        <v>2</v>
      </c>
      <c r="K1089">
        <v>1</v>
      </c>
      <c r="L1089">
        <v>874.79</v>
      </c>
      <c r="M1089">
        <v>884.71</v>
      </c>
      <c r="N1089">
        <v>874.79</v>
      </c>
      <c r="O1089">
        <v>-9.9200000000000728</v>
      </c>
    </row>
    <row r="1090" spans="1:15" x14ac:dyDescent="0.25">
      <c r="A1090" t="s">
        <v>173</v>
      </c>
      <c r="B1090">
        <v>3</v>
      </c>
      <c r="C1090" s="1">
        <v>43153</v>
      </c>
      <c r="D1090">
        <v>2</v>
      </c>
      <c r="E1090">
        <v>2018</v>
      </c>
      <c r="F1090">
        <v>253</v>
      </c>
      <c r="G1090">
        <v>432</v>
      </c>
      <c r="H1090">
        <v>1</v>
      </c>
      <c r="I1090">
        <v>281</v>
      </c>
      <c r="J1090">
        <v>2</v>
      </c>
      <c r="K1090">
        <v>1</v>
      </c>
      <c r="L1090">
        <v>178.58</v>
      </c>
      <c r="M1090">
        <v>176.2</v>
      </c>
      <c r="N1090">
        <v>178.58</v>
      </c>
      <c r="O1090">
        <v>2.3800000000000239</v>
      </c>
    </row>
    <row r="1091" spans="1:15" x14ac:dyDescent="0.25">
      <c r="A1091" t="s">
        <v>173</v>
      </c>
      <c r="B1091">
        <v>4</v>
      </c>
      <c r="C1091" s="1">
        <v>43153</v>
      </c>
      <c r="D1091">
        <v>2</v>
      </c>
      <c r="E1091">
        <v>2018</v>
      </c>
      <c r="F1091">
        <v>326</v>
      </c>
      <c r="G1091">
        <v>432</v>
      </c>
      <c r="H1091">
        <v>1</v>
      </c>
      <c r="I1091">
        <v>281</v>
      </c>
      <c r="J1091">
        <v>2</v>
      </c>
      <c r="K1091">
        <v>2</v>
      </c>
      <c r="L1091">
        <v>419.46</v>
      </c>
      <c r="M1091">
        <v>826.29</v>
      </c>
      <c r="N1091">
        <v>838.92</v>
      </c>
      <c r="O1091">
        <v>12.629999999999995</v>
      </c>
    </row>
    <row r="1092" spans="1:15" x14ac:dyDescent="0.25">
      <c r="A1092" t="s">
        <v>173</v>
      </c>
      <c r="B1092">
        <v>5</v>
      </c>
      <c r="C1092" s="1">
        <v>43153</v>
      </c>
      <c r="D1092">
        <v>2</v>
      </c>
      <c r="E1092">
        <v>2018</v>
      </c>
      <c r="F1092">
        <v>310</v>
      </c>
      <c r="G1092">
        <v>432</v>
      </c>
      <c r="H1092">
        <v>1</v>
      </c>
      <c r="I1092">
        <v>281</v>
      </c>
      <c r="J1092">
        <v>2</v>
      </c>
      <c r="K1092">
        <v>1</v>
      </c>
      <c r="L1092">
        <v>2146.96</v>
      </c>
      <c r="M1092">
        <v>2171.29</v>
      </c>
      <c r="N1092">
        <v>2146.96</v>
      </c>
      <c r="O1092">
        <v>-24.329999999999927</v>
      </c>
    </row>
    <row r="1093" spans="1:15" x14ac:dyDescent="0.25">
      <c r="A1093" t="s">
        <v>174</v>
      </c>
      <c r="B1093">
        <v>1</v>
      </c>
      <c r="C1093" s="1">
        <v>43154</v>
      </c>
      <c r="D1093">
        <v>2</v>
      </c>
      <c r="E1093">
        <v>2018</v>
      </c>
      <c r="F1093">
        <v>223</v>
      </c>
      <c r="G1093">
        <v>309</v>
      </c>
      <c r="H1093">
        <v>1</v>
      </c>
      <c r="I1093">
        <v>283</v>
      </c>
      <c r="J1093">
        <v>4</v>
      </c>
      <c r="K1093">
        <v>1</v>
      </c>
      <c r="L1093">
        <v>5.19</v>
      </c>
      <c r="M1093">
        <v>5.71</v>
      </c>
      <c r="N1093">
        <v>5.19</v>
      </c>
      <c r="O1093">
        <v>-0.51999999999999957</v>
      </c>
    </row>
    <row r="1094" spans="1:15" x14ac:dyDescent="0.25">
      <c r="A1094" t="s">
        <v>174</v>
      </c>
      <c r="B1094">
        <v>2</v>
      </c>
      <c r="C1094" s="1">
        <v>43154</v>
      </c>
      <c r="D1094">
        <v>2</v>
      </c>
      <c r="E1094">
        <v>2018</v>
      </c>
      <c r="F1094">
        <v>345</v>
      </c>
      <c r="G1094">
        <v>309</v>
      </c>
      <c r="H1094">
        <v>1</v>
      </c>
      <c r="I1094">
        <v>283</v>
      </c>
      <c r="J1094">
        <v>4</v>
      </c>
      <c r="K1094">
        <v>6</v>
      </c>
      <c r="L1094">
        <v>2039.99</v>
      </c>
      <c r="M1094">
        <v>11472.93</v>
      </c>
      <c r="N1094">
        <v>12239.94</v>
      </c>
      <c r="O1094">
        <v>767.01000000000022</v>
      </c>
    </row>
    <row r="1095" spans="1:15" x14ac:dyDescent="0.25">
      <c r="A1095" t="s">
        <v>174</v>
      </c>
      <c r="B1095">
        <v>3</v>
      </c>
      <c r="C1095" s="1">
        <v>43154</v>
      </c>
      <c r="D1095">
        <v>2</v>
      </c>
      <c r="E1095">
        <v>2018</v>
      </c>
      <c r="F1095">
        <v>350</v>
      </c>
      <c r="G1095">
        <v>309</v>
      </c>
      <c r="H1095">
        <v>1</v>
      </c>
      <c r="I1095">
        <v>283</v>
      </c>
      <c r="J1095">
        <v>4</v>
      </c>
      <c r="K1095">
        <v>3</v>
      </c>
      <c r="L1095">
        <v>2024.99</v>
      </c>
      <c r="M1095">
        <v>5694.28</v>
      </c>
      <c r="N1095">
        <v>6074.97</v>
      </c>
      <c r="O1095">
        <v>380.69000000000051</v>
      </c>
    </row>
    <row r="1096" spans="1:15" x14ac:dyDescent="0.25">
      <c r="A1096" t="s">
        <v>174</v>
      </c>
      <c r="B1096">
        <v>4</v>
      </c>
      <c r="C1096" s="1">
        <v>43154</v>
      </c>
      <c r="D1096">
        <v>2</v>
      </c>
      <c r="E1096">
        <v>2018</v>
      </c>
      <c r="F1096">
        <v>346</v>
      </c>
      <c r="G1096">
        <v>309</v>
      </c>
      <c r="H1096">
        <v>1</v>
      </c>
      <c r="I1096">
        <v>283</v>
      </c>
      <c r="J1096">
        <v>4</v>
      </c>
      <c r="K1096">
        <v>4</v>
      </c>
      <c r="L1096">
        <v>2039.99</v>
      </c>
      <c r="M1096">
        <v>7648.62</v>
      </c>
      <c r="N1096">
        <v>8159.96</v>
      </c>
      <c r="O1096">
        <v>511.34000000000015</v>
      </c>
    </row>
    <row r="1097" spans="1:15" x14ac:dyDescent="0.25">
      <c r="A1097" t="s">
        <v>174</v>
      </c>
      <c r="B1097">
        <v>5</v>
      </c>
      <c r="C1097" s="1">
        <v>43154</v>
      </c>
      <c r="D1097">
        <v>2</v>
      </c>
      <c r="E1097">
        <v>2018</v>
      </c>
      <c r="F1097">
        <v>347</v>
      </c>
      <c r="G1097">
        <v>309</v>
      </c>
      <c r="H1097">
        <v>1</v>
      </c>
      <c r="I1097">
        <v>283</v>
      </c>
      <c r="J1097">
        <v>4</v>
      </c>
      <c r="K1097">
        <v>6</v>
      </c>
      <c r="L1097">
        <v>2039.99</v>
      </c>
      <c r="M1097">
        <v>11472.93</v>
      </c>
      <c r="N1097">
        <v>12239.94</v>
      </c>
      <c r="O1097">
        <v>767.01000000000022</v>
      </c>
    </row>
    <row r="1098" spans="1:15" x14ac:dyDescent="0.25">
      <c r="A1098" t="s">
        <v>174</v>
      </c>
      <c r="B1098">
        <v>6</v>
      </c>
      <c r="C1098" s="1">
        <v>43154</v>
      </c>
      <c r="D1098">
        <v>2</v>
      </c>
      <c r="E1098">
        <v>2018</v>
      </c>
      <c r="F1098">
        <v>220</v>
      </c>
      <c r="G1098">
        <v>309</v>
      </c>
      <c r="H1098">
        <v>1</v>
      </c>
      <c r="I1098">
        <v>283</v>
      </c>
      <c r="J1098">
        <v>4</v>
      </c>
      <c r="K1098">
        <v>2</v>
      </c>
      <c r="L1098">
        <v>20.190000000000001</v>
      </c>
      <c r="M1098">
        <v>24.06</v>
      </c>
      <c r="N1098">
        <v>40.380000000000003</v>
      </c>
      <c r="O1098">
        <v>16.320000000000004</v>
      </c>
    </row>
    <row r="1099" spans="1:15" x14ac:dyDescent="0.25">
      <c r="A1099" t="s">
        <v>174</v>
      </c>
      <c r="B1099">
        <v>7</v>
      </c>
      <c r="C1099" s="1">
        <v>43154</v>
      </c>
      <c r="D1099">
        <v>2</v>
      </c>
      <c r="E1099">
        <v>2018</v>
      </c>
      <c r="F1099">
        <v>232</v>
      </c>
      <c r="G1099">
        <v>309</v>
      </c>
      <c r="H1099">
        <v>1</v>
      </c>
      <c r="I1099">
        <v>283</v>
      </c>
      <c r="J1099">
        <v>4</v>
      </c>
      <c r="K1099">
        <v>5</v>
      </c>
      <c r="L1099">
        <v>28.84</v>
      </c>
      <c r="M1099">
        <v>158.62</v>
      </c>
      <c r="N1099">
        <v>144.19999999999999</v>
      </c>
      <c r="O1099">
        <v>-14.420000000000016</v>
      </c>
    </row>
    <row r="1100" spans="1:15" x14ac:dyDescent="0.25">
      <c r="A1100" t="s">
        <v>174</v>
      </c>
      <c r="B1100">
        <v>8</v>
      </c>
      <c r="C1100" s="1">
        <v>43154</v>
      </c>
      <c r="D1100">
        <v>2</v>
      </c>
      <c r="E1100">
        <v>2018</v>
      </c>
      <c r="F1100">
        <v>349</v>
      </c>
      <c r="G1100">
        <v>309</v>
      </c>
      <c r="H1100">
        <v>1</v>
      </c>
      <c r="I1100">
        <v>283</v>
      </c>
      <c r="J1100">
        <v>4</v>
      </c>
      <c r="K1100">
        <v>2</v>
      </c>
      <c r="L1100">
        <v>2024.99</v>
      </c>
      <c r="M1100">
        <v>3796.19</v>
      </c>
      <c r="N1100">
        <v>4049.98</v>
      </c>
      <c r="O1100">
        <v>253.78999999999996</v>
      </c>
    </row>
    <row r="1101" spans="1:15" x14ac:dyDescent="0.25">
      <c r="A1101" t="s">
        <v>174</v>
      </c>
      <c r="B1101">
        <v>9</v>
      </c>
      <c r="C1101" s="1">
        <v>43154</v>
      </c>
      <c r="D1101">
        <v>2</v>
      </c>
      <c r="E1101">
        <v>2018</v>
      </c>
      <c r="F1101">
        <v>344</v>
      </c>
      <c r="G1101">
        <v>309</v>
      </c>
      <c r="H1101">
        <v>1</v>
      </c>
      <c r="I1101">
        <v>283</v>
      </c>
      <c r="J1101">
        <v>4</v>
      </c>
      <c r="K1101">
        <v>4</v>
      </c>
      <c r="L1101">
        <v>2039.99</v>
      </c>
      <c r="M1101">
        <v>7648.62</v>
      </c>
      <c r="N1101">
        <v>8159.96</v>
      </c>
      <c r="O1101">
        <v>511.34000000000015</v>
      </c>
    </row>
    <row r="1102" spans="1:15" x14ac:dyDescent="0.25">
      <c r="A1102" t="s">
        <v>174</v>
      </c>
      <c r="B1102">
        <v>10</v>
      </c>
      <c r="C1102" s="1">
        <v>43154</v>
      </c>
      <c r="D1102">
        <v>2</v>
      </c>
      <c r="E1102">
        <v>2018</v>
      </c>
      <c r="F1102">
        <v>218</v>
      </c>
      <c r="G1102">
        <v>309</v>
      </c>
      <c r="H1102">
        <v>1</v>
      </c>
      <c r="I1102">
        <v>283</v>
      </c>
      <c r="J1102">
        <v>4</v>
      </c>
      <c r="K1102">
        <v>4</v>
      </c>
      <c r="L1102">
        <v>5.7</v>
      </c>
      <c r="M1102">
        <v>13.59</v>
      </c>
      <c r="N1102">
        <v>22.8</v>
      </c>
      <c r="O1102">
        <v>9.2100000000000009</v>
      </c>
    </row>
    <row r="1103" spans="1:15" x14ac:dyDescent="0.25">
      <c r="A1103" t="s">
        <v>175</v>
      </c>
      <c r="B1103">
        <v>1</v>
      </c>
      <c r="C1103" s="1">
        <v>43154</v>
      </c>
      <c r="D1103">
        <v>2</v>
      </c>
      <c r="E1103">
        <v>2018</v>
      </c>
      <c r="F1103">
        <v>220</v>
      </c>
      <c r="G1103">
        <v>342</v>
      </c>
      <c r="H1103">
        <v>1</v>
      </c>
      <c r="I1103">
        <v>281</v>
      </c>
      <c r="J1103">
        <v>2</v>
      </c>
      <c r="K1103">
        <v>3</v>
      </c>
      <c r="L1103">
        <v>20.190000000000001</v>
      </c>
      <c r="M1103">
        <v>36.08</v>
      </c>
      <c r="N1103">
        <v>60.57</v>
      </c>
      <c r="O1103">
        <v>24.490000000000002</v>
      </c>
    </row>
    <row r="1104" spans="1:15" x14ac:dyDescent="0.25">
      <c r="A1104" t="s">
        <v>175</v>
      </c>
      <c r="B1104">
        <v>2</v>
      </c>
      <c r="C1104" s="1">
        <v>43154</v>
      </c>
      <c r="D1104">
        <v>2</v>
      </c>
      <c r="E1104">
        <v>2018</v>
      </c>
      <c r="F1104">
        <v>223</v>
      </c>
      <c r="G1104">
        <v>342</v>
      </c>
      <c r="H1104">
        <v>1</v>
      </c>
      <c r="I1104">
        <v>281</v>
      </c>
      <c r="J1104">
        <v>2</v>
      </c>
      <c r="K1104">
        <v>5</v>
      </c>
      <c r="L1104">
        <v>5.19</v>
      </c>
      <c r="M1104">
        <v>28.53</v>
      </c>
      <c r="N1104">
        <v>25.95</v>
      </c>
      <c r="O1104">
        <v>-2.5800000000000018</v>
      </c>
    </row>
    <row r="1105" spans="1:15" x14ac:dyDescent="0.25">
      <c r="A1105" t="s">
        <v>175</v>
      </c>
      <c r="B1105">
        <v>3</v>
      </c>
      <c r="C1105" s="1">
        <v>43154</v>
      </c>
      <c r="D1105">
        <v>2</v>
      </c>
      <c r="E1105">
        <v>2018</v>
      </c>
      <c r="F1105">
        <v>316</v>
      </c>
      <c r="G1105">
        <v>342</v>
      </c>
      <c r="H1105">
        <v>1</v>
      </c>
      <c r="I1105">
        <v>281</v>
      </c>
      <c r="J1105">
        <v>2</v>
      </c>
      <c r="K1105">
        <v>1</v>
      </c>
      <c r="L1105">
        <v>874.79</v>
      </c>
      <c r="M1105">
        <v>884.71</v>
      </c>
      <c r="N1105">
        <v>874.79</v>
      </c>
      <c r="O1105">
        <v>-9.9200000000000728</v>
      </c>
    </row>
    <row r="1106" spans="1:15" x14ac:dyDescent="0.25">
      <c r="A1106" t="s">
        <v>175</v>
      </c>
      <c r="B1106">
        <v>4</v>
      </c>
      <c r="C1106" s="1">
        <v>43154</v>
      </c>
      <c r="D1106">
        <v>2</v>
      </c>
      <c r="E1106">
        <v>2018</v>
      </c>
      <c r="F1106">
        <v>319</v>
      </c>
      <c r="G1106">
        <v>342</v>
      </c>
      <c r="H1106">
        <v>1</v>
      </c>
      <c r="I1106">
        <v>281</v>
      </c>
      <c r="J1106">
        <v>2</v>
      </c>
      <c r="K1106">
        <v>6</v>
      </c>
      <c r="L1106">
        <v>874.79</v>
      </c>
      <c r="M1106">
        <v>5308.25</v>
      </c>
      <c r="N1106">
        <v>5248.74</v>
      </c>
      <c r="O1106">
        <v>-59.510000000000218</v>
      </c>
    </row>
    <row r="1107" spans="1:15" x14ac:dyDescent="0.25">
      <c r="A1107" t="s">
        <v>175</v>
      </c>
      <c r="B1107">
        <v>5</v>
      </c>
      <c r="C1107" s="1">
        <v>43154</v>
      </c>
      <c r="D1107">
        <v>2</v>
      </c>
      <c r="E1107">
        <v>2018</v>
      </c>
      <c r="F1107">
        <v>334</v>
      </c>
      <c r="G1107">
        <v>342</v>
      </c>
      <c r="H1107">
        <v>1</v>
      </c>
      <c r="I1107">
        <v>281</v>
      </c>
      <c r="J1107">
        <v>2</v>
      </c>
      <c r="K1107">
        <v>1</v>
      </c>
      <c r="L1107">
        <v>419.46</v>
      </c>
      <c r="M1107">
        <v>413.15</v>
      </c>
      <c r="N1107">
        <v>419.46</v>
      </c>
      <c r="O1107">
        <v>6.3100000000000023</v>
      </c>
    </row>
    <row r="1108" spans="1:15" x14ac:dyDescent="0.25">
      <c r="A1108" t="s">
        <v>175</v>
      </c>
      <c r="B1108">
        <v>6</v>
      </c>
      <c r="C1108" s="1">
        <v>43154</v>
      </c>
      <c r="D1108">
        <v>2</v>
      </c>
      <c r="E1108">
        <v>2018</v>
      </c>
      <c r="F1108">
        <v>328</v>
      </c>
      <c r="G1108">
        <v>342</v>
      </c>
      <c r="H1108">
        <v>1</v>
      </c>
      <c r="I1108">
        <v>281</v>
      </c>
      <c r="J1108">
        <v>2</v>
      </c>
      <c r="K1108">
        <v>3</v>
      </c>
      <c r="L1108">
        <v>419.46</v>
      </c>
      <c r="M1108">
        <v>1239.44</v>
      </c>
      <c r="N1108">
        <v>1258.3800000000001</v>
      </c>
      <c r="O1108">
        <v>18.940000000000055</v>
      </c>
    </row>
    <row r="1109" spans="1:15" x14ac:dyDescent="0.25">
      <c r="A1109" t="s">
        <v>175</v>
      </c>
      <c r="B1109">
        <v>7</v>
      </c>
      <c r="C1109" s="1">
        <v>43154</v>
      </c>
      <c r="D1109">
        <v>2</v>
      </c>
      <c r="E1109">
        <v>2018</v>
      </c>
      <c r="F1109">
        <v>317</v>
      </c>
      <c r="G1109">
        <v>342</v>
      </c>
      <c r="H1109">
        <v>1</v>
      </c>
      <c r="I1109">
        <v>281</v>
      </c>
      <c r="J1109">
        <v>2</v>
      </c>
      <c r="K1109">
        <v>1</v>
      </c>
      <c r="L1109">
        <v>874.79</v>
      </c>
      <c r="M1109">
        <v>884.71</v>
      </c>
      <c r="N1109">
        <v>874.79</v>
      </c>
      <c r="O1109">
        <v>-9.9200000000000728</v>
      </c>
    </row>
    <row r="1110" spans="1:15" x14ac:dyDescent="0.25">
      <c r="A1110" t="s">
        <v>175</v>
      </c>
      <c r="B1110">
        <v>8</v>
      </c>
      <c r="C1110" s="1">
        <v>43154</v>
      </c>
      <c r="D1110">
        <v>2</v>
      </c>
      <c r="E1110">
        <v>2018</v>
      </c>
      <c r="F1110">
        <v>314</v>
      </c>
      <c r="G1110">
        <v>342</v>
      </c>
      <c r="H1110">
        <v>1</v>
      </c>
      <c r="I1110">
        <v>281</v>
      </c>
      <c r="J1110">
        <v>2</v>
      </c>
      <c r="K1110">
        <v>1</v>
      </c>
      <c r="L1110">
        <v>2146.96</v>
      </c>
      <c r="M1110">
        <v>2171.29</v>
      </c>
      <c r="N1110">
        <v>2146.96</v>
      </c>
      <c r="O1110">
        <v>-24.329999999999927</v>
      </c>
    </row>
    <row r="1111" spans="1:15" x14ac:dyDescent="0.25">
      <c r="A1111" t="s">
        <v>175</v>
      </c>
      <c r="B1111">
        <v>9</v>
      </c>
      <c r="C1111" s="1">
        <v>43154</v>
      </c>
      <c r="D1111">
        <v>2</v>
      </c>
      <c r="E1111">
        <v>2018</v>
      </c>
      <c r="F1111">
        <v>338</v>
      </c>
      <c r="G1111">
        <v>342</v>
      </c>
      <c r="H1111">
        <v>1</v>
      </c>
      <c r="I1111">
        <v>281</v>
      </c>
      <c r="J1111">
        <v>2</v>
      </c>
      <c r="K1111">
        <v>1</v>
      </c>
      <c r="L1111">
        <v>419.46</v>
      </c>
      <c r="M1111">
        <v>413.15</v>
      </c>
      <c r="N1111">
        <v>419.46</v>
      </c>
      <c r="O1111">
        <v>6.3100000000000023</v>
      </c>
    </row>
    <row r="1112" spans="1:15" x14ac:dyDescent="0.25">
      <c r="A1112" t="s">
        <v>175</v>
      </c>
      <c r="B1112">
        <v>10</v>
      </c>
      <c r="C1112" s="1">
        <v>43154</v>
      </c>
      <c r="D1112">
        <v>2</v>
      </c>
      <c r="E1112">
        <v>2018</v>
      </c>
      <c r="F1112">
        <v>235</v>
      </c>
      <c r="G1112">
        <v>342</v>
      </c>
      <c r="H1112">
        <v>1</v>
      </c>
      <c r="I1112">
        <v>281</v>
      </c>
      <c r="J1112">
        <v>2</v>
      </c>
      <c r="K1112">
        <v>3</v>
      </c>
      <c r="L1112">
        <v>28.84</v>
      </c>
      <c r="M1112">
        <v>95.17</v>
      </c>
      <c r="N1112">
        <v>86.52</v>
      </c>
      <c r="O1112">
        <v>-8.6500000000000057</v>
      </c>
    </row>
    <row r="1113" spans="1:15" x14ac:dyDescent="0.25">
      <c r="A1113" t="s">
        <v>175</v>
      </c>
      <c r="B1113">
        <v>11</v>
      </c>
      <c r="C1113" s="1">
        <v>43154</v>
      </c>
      <c r="D1113">
        <v>2</v>
      </c>
      <c r="E1113">
        <v>2018</v>
      </c>
      <c r="F1113">
        <v>332</v>
      </c>
      <c r="G1113">
        <v>342</v>
      </c>
      <c r="H1113">
        <v>1</v>
      </c>
      <c r="I1113">
        <v>281</v>
      </c>
      <c r="J1113">
        <v>2</v>
      </c>
      <c r="K1113">
        <v>1</v>
      </c>
      <c r="L1113">
        <v>419.46</v>
      </c>
      <c r="M1113">
        <v>413.15</v>
      </c>
      <c r="N1113">
        <v>419.46</v>
      </c>
      <c r="O1113">
        <v>6.3100000000000023</v>
      </c>
    </row>
    <row r="1114" spans="1:15" x14ac:dyDescent="0.25">
      <c r="A1114" t="s">
        <v>175</v>
      </c>
      <c r="B1114">
        <v>12</v>
      </c>
      <c r="C1114" s="1">
        <v>43154</v>
      </c>
      <c r="D1114">
        <v>2</v>
      </c>
      <c r="E1114">
        <v>2018</v>
      </c>
      <c r="F1114">
        <v>229</v>
      </c>
      <c r="G1114">
        <v>342</v>
      </c>
      <c r="H1114">
        <v>1</v>
      </c>
      <c r="I1114">
        <v>281</v>
      </c>
      <c r="J1114">
        <v>2</v>
      </c>
      <c r="K1114">
        <v>1</v>
      </c>
      <c r="L1114">
        <v>28.84</v>
      </c>
      <c r="M1114">
        <v>31.72</v>
      </c>
      <c r="N1114">
        <v>28.84</v>
      </c>
      <c r="O1114">
        <v>-2.879999999999999</v>
      </c>
    </row>
    <row r="1115" spans="1:15" x14ac:dyDescent="0.25">
      <c r="A1115" t="s">
        <v>175</v>
      </c>
      <c r="B1115">
        <v>13</v>
      </c>
      <c r="C1115" s="1">
        <v>43154</v>
      </c>
      <c r="D1115">
        <v>2</v>
      </c>
      <c r="E1115">
        <v>2018</v>
      </c>
      <c r="F1115">
        <v>262</v>
      </c>
      <c r="G1115">
        <v>342</v>
      </c>
      <c r="H1115">
        <v>1</v>
      </c>
      <c r="I1115">
        <v>281</v>
      </c>
      <c r="J1115">
        <v>2</v>
      </c>
      <c r="K1115">
        <v>2</v>
      </c>
      <c r="L1115">
        <v>183.94</v>
      </c>
      <c r="M1115">
        <v>362.97</v>
      </c>
      <c r="N1115">
        <v>367.88</v>
      </c>
      <c r="O1115">
        <v>4.9099999999999682</v>
      </c>
    </row>
    <row r="1116" spans="1:15" x14ac:dyDescent="0.25">
      <c r="A1116" t="s">
        <v>175</v>
      </c>
      <c r="B1116">
        <v>14</v>
      </c>
      <c r="C1116" s="1">
        <v>43154</v>
      </c>
      <c r="D1116">
        <v>2</v>
      </c>
      <c r="E1116">
        <v>2018</v>
      </c>
      <c r="F1116">
        <v>324</v>
      </c>
      <c r="G1116">
        <v>342</v>
      </c>
      <c r="H1116">
        <v>1</v>
      </c>
      <c r="I1116">
        <v>281</v>
      </c>
      <c r="J1116">
        <v>2</v>
      </c>
      <c r="K1116">
        <v>2</v>
      </c>
      <c r="L1116">
        <v>419.46</v>
      </c>
      <c r="M1116">
        <v>826.29</v>
      </c>
      <c r="N1116">
        <v>838.92</v>
      </c>
      <c r="O1116">
        <v>12.629999999999995</v>
      </c>
    </row>
    <row r="1117" spans="1:15" x14ac:dyDescent="0.25">
      <c r="A1117" t="s">
        <v>175</v>
      </c>
      <c r="B1117">
        <v>15</v>
      </c>
      <c r="C1117" s="1">
        <v>43154</v>
      </c>
      <c r="D1117">
        <v>2</v>
      </c>
      <c r="E1117">
        <v>2018</v>
      </c>
      <c r="F1117">
        <v>215</v>
      </c>
      <c r="G1117">
        <v>342</v>
      </c>
      <c r="H1117">
        <v>1</v>
      </c>
      <c r="I1117">
        <v>281</v>
      </c>
      <c r="J1117">
        <v>2</v>
      </c>
      <c r="K1117">
        <v>4</v>
      </c>
      <c r="L1117">
        <v>20.190000000000001</v>
      </c>
      <c r="M1117">
        <v>48.11</v>
      </c>
      <c r="N1117">
        <v>80.760000000000005</v>
      </c>
      <c r="O1117">
        <v>32.650000000000006</v>
      </c>
    </row>
    <row r="1118" spans="1:15" x14ac:dyDescent="0.25">
      <c r="A1118" t="s">
        <v>175</v>
      </c>
      <c r="B1118">
        <v>16</v>
      </c>
      <c r="C1118" s="1">
        <v>43154</v>
      </c>
      <c r="D1118">
        <v>2</v>
      </c>
      <c r="E1118">
        <v>2018</v>
      </c>
      <c r="F1118">
        <v>232</v>
      </c>
      <c r="G1118">
        <v>342</v>
      </c>
      <c r="H1118">
        <v>1</v>
      </c>
      <c r="I1118">
        <v>281</v>
      </c>
      <c r="J1118">
        <v>2</v>
      </c>
      <c r="K1118">
        <v>2</v>
      </c>
      <c r="L1118">
        <v>28.84</v>
      </c>
      <c r="M1118">
        <v>63.45</v>
      </c>
      <c r="N1118">
        <v>57.68</v>
      </c>
      <c r="O1118">
        <v>-5.7700000000000031</v>
      </c>
    </row>
    <row r="1119" spans="1:15" x14ac:dyDescent="0.25">
      <c r="A1119" t="s">
        <v>175</v>
      </c>
      <c r="B1119">
        <v>17</v>
      </c>
      <c r="C1119" s="1">
        <v>43154</v>
      </c>
      <c r="D1119">
        <v>2</v>
      </c>
      <c r="E1119">
        <v>2018</v>
      </c>
      <c r="F1119">
        <v>342</v>
      </c>
      <c r="G1119">
        <v>342</v>
      </c>
      <c r="H1119">
        <v>1</v>
      </c>
      <c r="I1119">
        <v>281</v>
      </c>
      <c r="J1119">
        <v>2</v>
      </c>
      <c r="K1119">
        <v>2</v>
      </c>
      <c r="L1119">
        <v>419.46</v>
      </c>
      <c r="M1119">
        <v>826.29</v>
      </c>
      <c r="N1119">
        <v>838.92</v>
      </c>
      <c r="O1119">
        <v>12.629999999999995</v>
      </c>
    </row>
    <row r="1120" spans="1:15" x14ac:dyDescent="0.25">
      <c r="A1120" t="s">
        <v>176</v>
      </c>
      <c r="B1120">
        <v>1</v>
      </c>
      <c r="C1120" s="1">
        <v>43154</v>
      </c>
      <c r="D1120">
        <v>2</v>
      </c>
      <c r="E1120">
        <v>2018</v>
      </c>
      <c r="F1120">
        <v>344</v>
      </c>
      <c r="G1120">
        <v>326</v>
      </c>
      <c r="H1120">
        <v>1</v>
      </c>
      <c r="I1120">
        <v>289</v>
      </c>
      <c r="J1120">
        <v>1</v>
      </c>
      <c r="K1120">
        <v>3</v>
      </c>
      <c r="L1120">
        <v>2039.99</v>
      </c>
      <c r="M1120">
        <v>5736.46</v>
      </c>
      <c r="N1120">
        <v>6119.97</v>
      </c>
      <c r="O1120">
        <v>383.51000000000022</v>
      </c>
    </row>
    <row r="1121" spans="1:15" x14ac:dyDescent="0.25">
      <c r="A1121" t="s">
        <v>176</v>
      </c>
      <c r="B1121">
        <v>2</v>
      </c>
      <c r="C1121" s="1">
        <v>43154</v>
      </c>
      <c r="D1121">
        <v>2</v>
      </c>
      <c r="E1121">
        <v>2018</v>
      </c>
      <c r="F1121">
        <v>351</v>
      </c>
      <c r="G1121">
        <v>326</v>
      </c>
      <c r="H1121">
        <v>1</v>
      </c>
      <c r="I1121">
        <v>289</v>
      </c>
      <c r="J1121">
        <v>1</v>
      </c>
      <c r="K1121">
        <v>2</v>
      </c>
      <c r="L1121">
        <v>2024.99</v>
      </c>
      <c r="M1121">
        <v>3796.19</v>
      </c>
      <c r="N1121">
        <v>4049.98</v>
      </c>
      <c r="O1121">
        <v>253.78999999999996</v>
      </c>
    </row>
    <row r="1122" spans="1:15" x14ac:dyDescent="0.25">
      <c r="A1122" t="s">
        <v>176</v>
      </c>
      <c r="B1122">
        <v>3</v>
      </c>
      <c r="C1122" s="1">
        <v>43154</v>
      </c>
      <c r="D1122">
        <v>2</v>
      </c>
      <c r="E1122">
        <v>2018</v>
      </c>
      <c r="F1122">
        <v>307</v>
      </c>
      <c r="G1122">
        <v>326</v>
      </c>
      <c r="H1122">
        <v>1</v>
      </c>
      <c r="I1122">
        <v>289</v>
      </c>
      <c r="J1122">
        <v>1</v>
      </c>
      <c r="K1122">
        <v>1</v>
      </c>
      <c r="L1122">
        <v>722.59</v>
      </c>
      <c r="M1122">
        <v>623.84</v>
      </c>
      <c r="N1122">
        <v>722.59</v>
      </c>
      <c r="O1122">
        <v>98.75</v>
      </c>
    </row>
    <row r="1123" spans="1:15" x14ac:dyDescent="0.25">
      <c r="A1123" t="s">
        <v>176</v>
      </c>
      <c r="B1123">
        <v>4</v>
      </c>
      <c r="C1123" s="1">
        <v>43154</v>
      </c>
      <c r="D1123">
        <v>2</v>
      </c>
      <c r="E1123">
        <v>2018</v>
      </c>
      <c r="F1123">
        <v>218</v>
      </c>
      <c r="G1123">
        <v>326</v>
      </c>
      <c r="H1123">
        <v>1</v>
      </c>
      <c r="I1123">
        <v>289</v>
      </c>
      <c r="J1123">
        <v>1</v>
      </c>
      <c r="K1123">
        <v>3</v>
      </c>
      <c r="L1123">
        <v>5.7</v>
      </c>
      <c r="M1123">
        <v>10.19</v>
      </c>
      <c r="N1123">
        <v>17.100000000000001</v>
      </c>
      <c r="O1123">
        <v>6.9100000000000019</v>
      </c>
    </row>
    <row r="1124" spans="1:15" x14ac:dyDescent="0.25">
      <c r="A1124" t="s">
        <v>176</v>
      </c>
      <c r="B1124">
        <v>5</v>
      </c>
      <c r="C1124" s="1">
        <v>43154</v>
      </c>
      <c r="D1124">
        <v>2</v>
      </c>
      <c r="E1124">
        <v>2018</v>
      </c>
      <c r="F1124">
        <v>304</v>
      </c>
      <c r="G1124">
        <v>326</v>
      </c>
      <c r="H1124">
        <v>1</v>
      </c>
      <c r="I1124">
        <v>289</v>
      </c>
      <c r="J1124">
        <v>1</v>
      </c>
      <c r="K1124">
        <v>1</v>
      </c>
      <c r="L1124">
        <v>714.7</v>
      </c>
      <c r="M1124">
        <v>617.03</v>
      </c>
      <c r="N1124">
        <v>714.7</v>
      </c>
      <c r="O1124">
        <v>97.670000000000073</v>
      </c>
    </row>
    <row r="1125" spans="1:15" x14ac:dyDescent="0.25">
      <c r="A1125" t="s">
        <v>176</v>
      </c>
      <c r="B1125">
        <v>6</v>
      </c>
      <c r="C1125" s="1">
        <v>43154</v>
      </c>
      <c r="D1125">
        <v>2</v>
      </c>
      <c r="E1125">
        <v>2018</v>
      </c>
      <c r="F1125">
        <v>346</v>
      </c>
      <c r="G1125">
        <v>326</v>
      </c>
      <c r="H1125">
        <v>1</v>
      </c>
      <c r="I1125">
        <v>289</v>
      </c>
      <c r="J1125">
        <v>1</v>
      </c>
      <c r="K1125">
        <v>4</v>
      </c>
      <c r="L1125">
        <v>2039.99</v>
      </c>
      <c r="M1125">
        <v>7648.62</v>
      </c>
      <c r="N1125">
        <v>8159.96</v>
      </c>
      <c r="O1125">
        <v>511.34000000000015</v>
      </c>
    </row>
    <row r="1126" spans="1:15" x14ac:dyDescent="0.25">
      <c r="A1126" t="s">
        <v>176</v>
      </c>
      <c r="B1126">
        <v>7</v>
      </c>
      <c r="C1126" s="1">
        <v>43154</v>
      </c>
      <c r="D1126">
        <v>2</v>
      </c>
      <c r="E1126">
        <v>2018</v>
      </c>
      <c r="F1126">
        <v>347</v>
      </c>
      <c r="G1126">
        <v>326</v>
      </c>
      <c r="H1126">
        <v>1</v>
      </c>
      <c r="I1126">
        <v>289</v>
      </c>
      <c r="J1126">
        <v>1</v>
      </c>
      <c r="K1126">
        <v>1</v>
      </c>
      <c r="L1126">
        <v>2039.99</v>
      </c>
      <c r="M1126">
        <v>1912.15</v>
      </c>
      <c r="N1126">
        <v>2039.99</v>
      </c>
      <c r="O1126">
        <v>127.83999999999992</v>
      </c>
    </row>
    <row r="1127" spans="1:15" x14ac:dyDescent="0.25">
      <c r="A1127" t="s">
        <v>176</v>
      </c>
      <c r="B1127">
        <v>8</v>
      </c>
      <c r="C1127" s="1">
        <v>43154</v>
      </c>
      <c r="D1127">
        <v>2</v>
      </c>
      <c r="E1127">
        <v>2018</v>
      </c>
      <c r="F1127">
        <v>293</v>
      </c>
      <c r="G1127">
        <v>326</v>
      </c>
      <c r="H1127">
        <v>1</v>
      </c>
      <c r="I1127">
        <v>289</v>
      </c>
      <c r="J1127">
        <v>1</v>
      </c>
      <c r="K1127">
        <v>1</v>
      </c>
      <c r="L1127">
        <v>722.59</v>
      </c>
      <c r="M1127">
        <v>623.84</v>
      </c>
      <c r="N1127">
        <v>722.59</v>
      </c>
      <c r="O1127">
        <v>98.75</v>
      </c>
    </row>
    <row r="1128" spans="1:15" x14ac:dyDescent="0.25">
      <c r="A1128" t="s">
        <v>176</v>
      </c>
      <c r="B1128">
        <v>9</v>
      </c>
      <c r="C1128" s="1">
        <v>43154</v>
      </c>
      <c r="D1128">
        <v>2</v>
      </c>
      <c r="E1128">
        <v>2018</v>
      </c>
      <c r="F1128">
        <v>296</v>
      </c>
      <c r="G1128">
        <v>326</v>
      </c>
      <c r="H1128">
        <v>1</v>
      </c>
      <c r="I1128">
        <v>289</v>
      </c>
      <c r="J1128">
        <v>1</v>
      </c>
      <c r="K1128">
        <v>1</v>
      </c>
      <c r="L1128">
        <v>714.7</v>
      </c>
      <c r="M1128">
        <v>617.03</v>
      </c>
      <c r="N1128">
        <v>714.7</v>
      </c>
      <c r="O1128">
        <v>97.670000000000073</v>
      </c>
    </row>
    <row r="1129" spans="1:15" x14ac:dyDescent="0.25">
      <c r="A1129" t="s">
        <v>176</v>
      </c>
      <c r="B1129">
        <v>10</v>
      </c>
      <c r="C1129" s="1">
        <v>43154</v>
      </c>
      <c r="D1129">
        <v>2</v>
      </c>
      <c r="E1129">
        <v>2018</v>
      </c>
      <c r="F1129">
        <v>350</v>
      </c>
      <c r="G1129">
        <v>326</v>
      </c>
      <c r="H1129">
        <v>1</v>
      </c>
      <c r="I1129">
        <v>289</v>
      </c>
      <c r="J1129">
        <v>1</v>
      </c>
      <c r="K1129">
        <v>2</v>
      </c>
      <c r="L1129">
        <v>2024.99</v>
      </c>
      <c r="M1129">
        <v>3796.19</v>
      </c>
      <c r="N1129">
        <v>4049.98</v>
      </c>
      <c r="O1129">
        <v>253.78999999999996</v>
      </c>
    </row>
    <row r="1130" spans="1:15" x14ac:dyDescent="0.25">
      <c r="A1130" t="s">
        <v>177</v>
      </c>
      <c r="B1130">
        <v>1</v>
      </c>
      <c r="C1130" s="1">
        <v>43155</v>
      </c>
      <c r="D1130">
        <v>2</v>
      </c>
      <c r="E1130">
        <v>2018</v>
      </c>
      <c r="F1130">
        <v>326</v>
      </c>
      <c r="G1130">
        <v>45</v>
      </c>
      <c r="H1130">
        <v>1</v>
      </c>
      <c r="I1130">
        <v>285</v>
      </c>
      <c r="J1130">
        <v>5</v>
      </c>
      <c r="K1130">
        <v>2</v>
      </c>
      <c r="L1130">
        <v>419.46</v>
      </c>
      <c r="M1130">
        <v>826.29</v>
      </c>
      <c r="N1130">
        <v>838.92</v>
      </c>
      <c r="O1130">
        <v>12.629999999999995</v>
      </c>
    </row>
    <row r="1131" spans="1:15" x14ac:dyDescent="0.25">
      <c r="A1131" t="s">
        <v>177</v>
      </c>
      <c r="B1131">
        <v>2</v>
      </c>
      <c r="C1131" s="1">
        <v>43155</v>
      </c>
      <c r="D1131">
        <v>2</v>
      </c>
      <c r="E1131">
        <v>2018</v>
      </c>
      <c r="F1131">
        <v>334</v>
      </c>
      <c r="G1131">
        <v>45</v>
      </c>
      <c r="H1131">
        <v>1</v>
      </c>
      <c r="I1131">
        <v>285</v>
      </c>
      <c r="J1131">
        <v>5</v>
      </c>
      <c r="K1131">
        <v>1</v>
      </c>
      <c r="L1131">
        <v>419.46</v>
      </c>
      <c r="M1131">
        <v>413.15</v>
      </c>
      <c r="N1131">
        <v>419.46</v>
      </c>
      <c r="O1131">
        <v>6.3100000000000023</v>
      </c>
    </row>
    <row r="1132" spans="1:15" x14ac:dyDescent="0.25">
      <c r="A1132" t="s">
        <v>177</v>
      </c>
      <c r="B1132">
        <v>3</v>
      </c>
      <c r="C1132" s="1">
        <v>43155</v>
      </c>
      <c r="D1132">
        <v>2</v>
      </c>
      <c r="E1132">
        <v>2018</v>
      </c>
      <c r="F1132">
        <v>285</v>
      </c>
      <c r="G1132">
        <v>45</v>
      </c>
      <c r="H1132">
        <v>1</v>
      </c>
      <c r="I1132">
        <v>285</v>
      </c>
      <c r="J1132">
        <v>5</v>
      </c>
      <c r="K1132">
        <v>2</v>
      </c>
      <c r="L1132">
        <v>178.58</v>
      </c>
      <c r="M1132">
        <v>352.4</v>
      </c>
      <c r="N1132">
        <v>357.16</v>
      </c>
      <c r="O1132">
        <v>4.7600000000000477</v>
      </c>
    </row>
    <row r="1133" spans="1:15" x14ac:dyDescent="0.25">
      <c r="A1133" t="s">
        <v>177</v>
      </c>
      <c r="B1133">
        <v>4</v>
      </c>
      <c r="C1133" s="1">
        <v>43155</v>
      </c>
      <c r="D1133">
        <v>2</v>
      </c>
      <c r="E1133">
        <v>2018</v>
      </c>
      <c r="F1133">
        <v>314</v>
      </c>
      <c r="G1133">
        <v>45</v>
      </c>
      <c r="H1133">
        <v>1</v>
      </c>
      <c r="I1133">
        <v>285</v>
      </c>
      <c r="J1133">
        <v>5</v>
      </c>
      <c r="K1133">
        <v>1</v>
      </c>
      <c r="L1133">
        <v>2146.96</v>
      </c>
      <c r="M1133">
        <v>2171.29</v>
      </c>
      <c r="N1133">
        <v>2146.96</v>
      </c>
      <c r="O1133">
        <v>-24.329999999999927</v>
      </c>
    </row>
    <row r="1134" spans="1:15" x14ac:dyDescent="0.25">
      <c r="A1134" t="s">
        <v>177</v>
      </c>
      <c r="B1134">
        <v>5</v>
      </c>
      <c r="C1134" s="1">
        <v>43155</v>
      </c>
      <c r="D1134">
        <v>2</v>
      </c>
      <c r="E1134">
        <v>2018</v>
      </c>
      <c r="F1134">
        <v>264</v>
      </c>
      <c r="G1134">
        <v>45</v>
      </c>
      <c r="H1134">
        <v>1</v>
      </c>
      <c r="I1134">
        <v>285</v>
      </c>
      <c r="J1134">
        <v>5</v>
      </c>
      <c r="K1134">
        <v>1</v>
      </c>
      <c r="L1134">
        <v>183.94</v>
      </c>
      <c r="M1134">
        <v>181.49</v>
      </c>
      <c r="N1134">
        <v>183.94</v>
      </c>
      <c r="O1134">
        <v>2.4499999999999886</v>
      </c>
    </row>
    <row r="1135" spans="1:15" x14ac:dyDescent="0.25">
      <c r="A1135" t="s">
        <v>177</v>
      </c>
      <c r="B1135">
        <v>6</v>
      </c>
      <c r="C1135" s="1">
        <v>43155</v>
      </c>
      <c r="D1135">
        <v>2</v>
      </c>
      <c r="E1135">
        <v>2018</v>
      </c>
      <c r="F1135">
        <v>270</v>
      </c>
      <c r="G1135">
        <v>45</v>
      </c>
      <c r="H1135">
        <v>1</v>
      </c>
      <c r="I1135">
        <v>285</v>
      </c>
      <c r="J1135">
        <v>5</v>
      </c>
      <c r="K1135">
        <v>1</v>
      </c>
      <c r="L1135">
        <v>183.94</v>
      </c>
      <c r="M1135">
        <v>181.49</v>
      </c>
      <c r="N1135">
        <v>183.94</v>
      </c>
      <c r="O1135">
        <v>2.4499999999999886</v>
      </c>
    </row>
    <row r="1136" spans="1:15" x14ac:dyDescent="0.25">
      <c r="A1136" t="s">
        <v>177</v>
      </c>
      <c r="B1136">
        <v>7</v>
      </c>
      <c r="C1136" s="1">
        <v>43155</v>
      </c>
      <c r="D1136">
        <v>2</v>
      </c>
      <c r="E1136">
        <v>2018</v>
      </c>
      <c r="F1136">
        <v>315</v>
      </c>
      <c r="G1136">
        <v>45</v>
      </c>
      <c r="H1136">
        <v>1</v>
      </c>
      <c r="I1136">
        <v>285</v>
      </c>
      <c r="J1136">
        <v>5</v>
      </c>
      <c r="K1136">
        <v>3</v>
      </c>
      <c r="L1136">
        <v>874.79</v>
      </c>
      <c r="M1136">
        <v>2654.12</v>
      </c>
      <c r="N1136">
        <v>2624.37</v>
      </c>
      <c r="O1136">
        <v>-29.75</v>
      </c>
    </row>
    <row r="1137" spans="1:15" x14ac:dyDescent="0.25">
      <c r="A1137" t="s">
        <v>177</v>
      </c>
      <c r="B1137">
        <v>8</v>
      </c>
      <c r="C1137" s="1">
        <v>43155</v>
      </c>
      <c r="D1137">
        <v>2</v>
      </c>
      <c r="E1137">
        <v>2018</v>
      </c>
      <c r="F1137">
        <v>324</v>
      </c>
      <c r="G1137">
        <v>45</v>
      </c>
      <c r="H1137">
        <v>1</v>
      </c>
      <c r="I1137">
        <v>285</v>
      </c>
      <c r="J1137">
        <v>5</v>
      </c>
      <c r="K1137">
        <v>1</v>
      </c>
      <c r="L1137">
        <v>419.46</v>
      </c>
      <c r="M1137">
        <v>413.15</v>
      </c>
      <c r="N1137">
        <v>419.46</v>
      </c>
      <c r="O1137">
        <v>6.3100000000000023</v>
      </c>
    </row>
    <row r="1138" spans="1:15" x14ac:dyDescent="0.25">
      <c r="A1138" t="s">
        <v>177</v>
      </c>
      <c r="B1138">
        <v>9</v>
      </c>
      <c r="C1138" s="1">
        <v>43155</v>
      </c>
      <c r="D1138">
        <v>2</v>
      </c>
      <c r="E1138">
        <v>2018</v>
      </c>
      <c r="F1138">
        <v>328</v>
      </c>
      <c r="G1138">
        <v>45</v>
      </c>
      <c r="H1138">
        <v>1</v>
      </c>
      <c r="I1138">
        <v>285</v>
      </c>
      <c r="J1138">
        <v>5</v>
      </c>
      <c r="K1138">
        <v>1</v>
      </c>
      <c r="L1138">
        <v>419.46</v>
      </c>
      <c r="M1138">
        <v>413.15</v>
      </c>
      <c r="N1138">
        <v>419.46</v>
      </c>
      <c r="O1138">
        <v>6.3100000000000023</v>
      </c>
    </row>
    <row r="1139" spans="1:15" x14ac:dyDescent="0.25">
      <c r="A1139" t="s">
        <v>177</v>
      </c>
      <c r="B1139">
        <v>10</v>
      </c>
      <c r="C1139" s="1">
        <v>43155</v>
      </c>
      <c r="D1139">
        <v>2</v>
      </c>
      <c r="E1139">
        <v>2018</v>
      </c>
      <c r="F1139">
        <v>262</v>
      </c>
      <c r="G1139">
        <v>45</v>
      </c>
      <c r="H1139">
        <v>1</v>
      </c>
      <c r="I1139">
        <v>285</v>
      </c>
      <c r="J1139">
        <v>5</v>
      </c>
      <c r="K1139">
        <v>1</v>
      </c>
      <c r="L1139">
        <v>183.94</v>
      </c>
      <c r="M1139">
        <v>181.49</v>
      </c>
      <c r="N1139">
        <v>183.94</v>
      </c>
      <c r="O1139">
        <v>2.4499999999999886</v>
      </c>
    </row>
    <row r="1140" spans="1:15" x14ac:dyDescent="0.25">
      <c r="A1140" t="s">
        <v>177</v>
      </c>
      <c r="B1140">
        <v>11</v>
      </c>
      <c r="C1140" s="1">
        <v>43155</v>
      </c>
      <c r="D1140">
        <v>2</v>
      </c>
      <c r="E1140">
        <v>2018</v>
      </c>
      <c r="F1140">
        <v>322</v>
      </c>
      <c r="G1140">
        <v>45</v>
      </c>
      <c r="H1140">
        <v>1</v>
      </c>
      <c r="I1140">
        <v>285</v>
      </c>
      <c r="J1140">
        <v>5</v>
      </c>
      <c r="K1140">
        <v>2</v>
      </c>
      <c r="L1140">
        <v>419.46</v>
      </c>
      <c r="M1140">
        <v>826.29</v>
      </c>
      <c r="N1140">
        <v>838.92</v>
      </c>
      <c r="O1140">
        <v>12.629999999999995</v>
      </c>
    </row>
    <row r="1141" spans="1:15" x14ac:dyDescent="0.25">
      <c r="A1141" t="s">
        <v>177</v>
      </c>
      <c r="B1141">
        <v>12</v>
      </c>
      <c r="C1141" s="1">
        <v>43155</v>
      </c>
      <c r="D1141">
        <v>2</v>
      </c>
      <c r="E1141">
        <v>2018</v>
      </c>
      <c r="F1141">
        <v>319</v>
      </c>
      <c r="G1141">
        <v>45</v>
      </c>
      <c r="H1141">
        <v>1</v>
      </c>
      <c r="I1141">
        <v>285</v>
      </c>
      <c r="J1141">
        <v>5</v>
      </c>
      <c r="K1141">
        <v>4</v>
      </c>
      <c r="L1141">
        <v>874.79</v>
      </c>
      <c r="M1141">
        <v>3538.83</v>
      </c>
      <c r="N1141">
        <v>3499.16</v>
      </c>
      <c r="O1141">
        <v>-39.670000000000073</v>
      </c>
    </row>
    <row r="1142" spans="1:15" x14ac:dyDescent="0.25">
      <c r="A1142" t="s">
        <v>177</v>
      </c>
      <c r="B1142">
        <v>13</v>
      </c>
      <c r="C1142" s="1">
        <v>43155</v>
      </c>
      <c r="D1142">
        <v>2</v>
      </c>
      <c r="E1142">
        <v>2018</v>
      </c>
      <c r="F1142">
        <v>332</v>
      </c>
      <c r="G1142">
        <v>45</v>
      </c>
      <c r="H1142">
        <v>1</v>
      </c>
      <c r="I1142">
        <v>285</v>
      </c>
      <c r="J1142">
        <v>5</v>
      </c>
      <c r="K1142">
        <v>1</v>
      </c>
      <c r="L1142">
        <v>419.46</v>
      </c>
      <c r="M1142">
        <v>413.15</v>
      </c>
      <c r="N1142">
        <v>419.46</v>
      </c>
      <c r="O1142">
        <v>6.3100000000000023</v>
      </c>
    </row>
    <row r="1143" spans="1:15" x14ac:dyDescent="0.25">
      <c r="A1143" t="s">
        <v>177</v>
      </c>
      <c r="B1143">
        <v>14</v>
      </c>
      <c r="C1143" s="1">
        <v>43155</v>
      </c>
      <c r="D1143">
        <v>2</v>
      </c>
      <c r="E1143">
        <v>2018</v>
      </c>
      <c r="F1143">
        <v>310</v>
      </c>
      <c r="G1143">
        <v>45</v>
      </c>
      <c r="H1143">
        <v>1</v>
      </c>
      <c r="I1143">
        <v>285</v>
      </c>
      <c r="J1143">
        <v>5</v>
      </c>
      <c r="K1143">
        <v>1</v>
      </c>
      <c r="L1143">
        <v>2146.96</v>
      </c>
      <c r="M1143">
        <v>2171.29</v>
      </c>
      <c r="N1143">
        <v>2146.96</v>
      </c>
      <c r="O1143">
        <v>-24.329999999999927</v>
      </c>
    </row>
    <row r="1144" spans="1:15" x14ac:dyDescent="0.25">
      <c r="A1144" t="s">
        <v>177</v>
      </c>
      <c r="B1144">
        <v>15</v>
      </c>
      <c r="C1144" s="1">
        <v>43155</v>
      </c>
      <c r="D1144">
        <v>2</v>
      </c>
      <c r="E1144">
        <v>2018</v>
      </c>
      <c r="F1144">
        <v>253</v>
      </c>
      <c r="G1144">
        <v>45</v>
      </c>
      <c r="H1144">
        <v>1</v>
      </c>
      <c r="I1144">
        <v>285</v>
      </c>
      <c r="J1144">
        <v>5</v>
      </c>
      <c r="K1144">
        <v>1</v>
      </c>
      <c r="L1144">
        <v>178.58</v>
      </c>
      <c r="M1144">
        <v>176.2</v>
      </c>
      <c r="N1144">
        <v>178.58</v>
      </c>
      <c r="O1144">
        <v>2.3800000000000239</v>
      </c>
    </row>
    <row r="1145" spans="1:15" x14ac:dyDescent="0.25">
      <c r="A1145" t="s">
        <v>177</v>
      </c>
      <c r="B1145">
        <v>16</v>
      </c>
      <c r="C1145" s="1">
        <v>43155</v>
      </c>
      <c r="D1145">
        <v>2</v>
      </c>
      <c r="E1145">
        <v>2018</v>
      </c>
      <c r="F1145">
        <v>272</v>
      </c>
      <c r="G1145">
        <v>45</v>
      </c>
      <c r="H1145">
        <v>1</v>
      </c>
      <c r="I1145">
        <v>285</v>
      </c>
      <c r="J1145">
        <v>5</v>
      </c>
      <c r="K1145">
        <v>1</v>
      </c>
      <c r="L1145">
        <v>183.94</v>
      </c>
      <c r="M1145">
        <v>181.49</v>
      </c>
      <c r="N1145">
        <v>183.94</v>
      </c>
      <c r="O1145">
        <v>2.4499999999999886</v>
      </c>
    </row>
    <row r="1146" spans="1:15" x14ac:dyDescent="0.25">
      <c r="A1146" t="s">
        <v>177</v>
      </c>
      <c r="B1146">
        <v>17</v>
      </c>
      <c r="C1146" s="1">
        <v>43155</v>
      </c>
      <c r="D1146">
        <v>2</v>
      </c>
      <c r="E1146">
        <v>2018</v>
      </c>
      <c r="F1146">
        <v>316</v>
      </c>
      <c r="G1146">
        <v>45</v>
      </c>
      <c r="H1146">
        <v>1</v>
      </c>
      <c r="I1146">
        <v>285</v>
      </c>
      <c r="J1146">
        <v>5</v>
      </c>
      <c r="K1146">
        <v>3</v>
      </c>
      <c r="L1146">
        <v>874.79</v>
      </c>
      <c r="M1146">
        <v>2654.12</v>
      </c>
      <c r="N1146">
        <v>2624.37</v>
      </c>
      <c r="O1146">
        <v>-29.75</v>
      </c>
    </row>
    <row r="1147" spans="1:15" x14ac:dyDescent="0.25">
      <c r="A1147" t="s">
        <v>178</v>
      </c>
      <c r="B1147">
        <v>1</v>
      </c>
      <c r="C1147" s="1">
        <v>43155</v>
      </c>
      <c r="D1147">
        <v>2</v>
      </c>
      <c r="E1147">
        <v>2018</v>
      </c>
      <c r="F1147">
        <v>318</v>
      </c>
      <c r="G1147">
        <v>433</v>
      </c>
      <c r="H1147">
        <v>1</v>
      </c>
      <c r="I1147">
        <v>286</v>
      </c>
      <c r="J1147">
        <v>1</v>
      </c>
      <c r="K1147">
        <v>5</v>
      </c>
      <c r="L1147">
        <v>874.79</v>
      </c>
      <c r="M1147">
        <v>4423.54</v>
      </c>
      <c r="N1147">
        <v>4373.95</v>
      </c>
      <c r="O1147">
        <v>-49.590000000000146</v>
      </c>
    </row>
    <row r="1148" spans="1:15" x14ac:dyDescent="0.25">
      <c r="A1148" t="s">
        <v>178</v>
      </c>
      <c r="B1148">
        <v>2</v>
      </c>
      <c r="C1148" s="1">
        <v>43155</v>
      </c>
      <c r="D1148">
        <v>2</v>
      </c>
      <c r="E1148">
        <v>2018</v>
      </c>
      <c r="F1148">
        <v>317</v>
      </c>
      <c r="G1148">
        <v>433</v>
      </c>
      <c r="H1148">
        <v>1</v>
      </c>
      <c r="I1148">
        <v>286</v>
      </c>
      <c r="J1148">
        <v>1</v>
      </c>
      <c r="K1148">
        <v>3</v>
      </c>
      <c r="L1148">
        <v>874.79</v>
      </c>
      <c r="M1148">
        <v>2654.12</v>
      </c>
      <c r="N1148">
        <v>2624.37</v>
      </c>
      <c r="O1148">
        <v>-29.75</v>
      </c>
    </row>
    <row r="1149" spans="1:15" x14ac:dyDescent="0.25">
      <c r="A1149" t="s">
        <v>178</v>
      </c>
      <c r="B1149">
        <v>3</v>
      </c>
      <c r="C1149" s="1">
        <v>43155</v>
      </c>
      <c r="D1149">
        <v>2</v>
      </c>
      <c r="E1149">
        <v>2018</v>
      </c>
      <c r="F1149">
        <v>334</v>
      </c>
      <c r="G1149">
        <v>433</v>
      </c>
      <c r="H1149">
        <v>1</v>
      </c>
      <c r="I1149">
        <v>286</v>
      </c>
      <c r="J1149">
        <v>1</v>
      </c>
      <c r="K1149">
        <v>2</v>
      </c>
      <c r="L1149">
        <v>419.46</v>
      </c>
      <c r="M1149">
        <v>826.29</v>
      </c>
      <c r="N1149">
        <v>838.92</v>
      </c>
      <c r="O1149">
        <v>12.629999999999995</v>
      </c>
    </row>
    <row r="1150" spans="1:15" x14ac:dyDescent="0.25">
      <c r="A1150" t="s">
        <v>178</v>
      </c>
      <c r="B1150">
        <v>4</v>
      </c>
      <c r="C1150" s="1">
        <v>43155</v>
      </c>
      <c r="D1150">
        <v>2</v>
      </c>
      <c r="E1150">
        <v>2018</v>
      </c>
      <c r="F1150">
        <v>310</v>
      </c>
      <c r="G1150">
        <v>433</v>
      </c>
      <c r="H1150">
        <v>1</v>
      </c>
      <c r="I1150">
        <v>286</v>
      </c>
      <c r="J1150">
        <v>1</v>
      </c>
      <c r="K1150">
        <v>3</v>
      </c>
      <c r="L1150">
        <v>2146.96</v>
      </c>
      <c r="M1150">
        <v>6513.88</v>
      </c>
      <c r="N1150">
        <v>6440.88</v>
      </c>
      <c r="O1150">
        <v>-73</v>
      </c>
    </row>
    <row r="1151" spans="1:15" x14ac:dyDescent="0.25">
      <c r="A1151" t="s">
        <v>178</v>
      </c>
      <c r="B1151">
        <v>5</v>
      </c>
      <c r="C1151" s="1">
        <v>43155</v>
      </c>
      <c r="D1151">
        <v>2</v>
      </c>
      <c r="E1151">
        <v>2018</v>
      </c>
      <c r="F1151">
        <v>324</v>
      </c>
      <c r="G1151">
        <v>433</v>
      </c>
      <c r="H1151">
        <v>1</v>
      </c>
      <c r="I1151">
        <v>286</v>
      </c>
      <c r="J1151">
        <v>1</v>
      </c>
      <c r="K1151">
        <v>3</v>
      </c>
      <c r="L1151">
        <v>419.46</v>
      </c>
      <c r="M1151">
        <v>1239.44</v>
      </c>
      <c r="N1151">
        <v>1258.3800000000001</v>
      </c>
      <c r="O1151">
        <v>18.940000000000055</v>
      </c>
    </row>
    <row r="1152" spans="1:15" x14ac:dyDescent="0.25">
      <c r="A1152" t="s">
        <v>178</v>
      </c>
      <c r="B1152">
        <v>6</v>
      </c>
      <c r="C1152" s="1">
        <v>43155</v>
      </c>
      <c r="D1152">
        <v>2</v>
      </c>
      <c r="E1152">
        <v>2018</v>
      </c>
      <c r="F1152">
        <v>338</v>
      </c>
      <c r="G1152">
        <v>433</v>
      </c>
      <c r="H1152">
        <v>1</v>
      </c>
      <c r="I1152">
        <v>286</v>
      </c>
      <c r="J1152">
        <v>1</v>
      </c>
      <c r="K1152">
        <v>3</v>
      </c>
      <c r="L1152">
        <v>419.46</v>
      </c>
      <c r="M1152">
        <v>1239.44</v>
      </c>
      <c r="N1152">
        <v>1258.3800000000001</v>
      </c>
      <c r="O1152">
        <v>18.940000000000055</v>
      </c>
    </row>
    <row r="1153" spans="1:15" x14ac:dyDescent="0.25">
      <c r="A1153" t="s">
        <v>178</v>
      </c>
      <c r="B1153">
        <v>7</v>
      </c>
      <c r="C1153" s="1">
        <v>43155</v>
      </c>
      <c r="D1153">
        <v>2</v>
      </c>
      <c r="E1153">
        <v>2018</v>
      </c>
      <c r="F1153">
        <v>319</v>
      </c>
      <c r="G1153">
        <v>433</v>
      </c>
      <c r="H1153">
        <v>1</v>
      </c>
      <c r="I1153">
        <v>286</v>
      </c>
      <c r="J1153">
        <v>1</v>
      </c>
      <c r="K1153">
        <v>2</v>
      </c>
      <c r="L1153">
        <v>874.79</v>
      </c>
      <c r="M1153">
        <v>1769.42</v>
      </c>
      <c r="N1153">
        <v>1749.58</v>
      </c>
      <c r="O1153">
        <v>-19.840000000000146</v>
      </c>
    </row>
    <row r="1154" spans="1:15" x14ac:dyDescent="0.25">
      <c r="A1154" t="s">
        <v>178</v>
      </c>
      <c r="B1154">
        <v>8</v>
      </c>
      <c r="C1154" s="1">
        <v>43155</v>
      </c>
      <c r="D1154">
        <v>2</v>
      </c>
      <c r="E1154">
        <v>2018</v>
      </c>
      <c r="F1154">
        <v>313</v>
      </c>
      <c r="G1154">
        <v>433</v>
      </c>
      <c r="H1154">
        <v>1</v>
      </c>
      <c r="I1154">
        <v>286</v>
      </c>
      <c r="J1154">
        <v>1</v>
      </c>
      <c r="K1154">
        <v>5</v>
      </c>
      <c r="L1154">
        <v>2146.96</v>
      </c>
      <c r="M1154">
        <v>10856.47</v>
      </c>
      <c r="N1154">
        <v>10734.8</v>
      </c>
      <c r="O1154">
        <v>-121.67000000000007</v>
      </c>
    </row>
    <row r="1155" spans="1:15" x14ac:dyDescent="0.25">
      <c r="A1155" t="s">
        <v>178</v>
      </c>
      <c r="B1155">
        <v>9</v>
      </c>
      <c r="C1155" s="1">
        <v>43155</v>
      </c>
      <c r="D1155">
        <v>2</v>
      </c>
      <c r="E1155">
        <v>2018</v>
      </c>
      <c r="F1155">
        <v>340</v>
      </c>
      <c r="G1155">
        <v>433</v>
      </c>
      <c r="H1155">
        <v>1</v>
      </c>
      <c r="I1155">
        <v>286</v>
      </c>
      <c r="J1155">
        <v>1</v>
      </c>
      <c r="K1155">
        <v>2</v>
      </c>
      <c r="L1155">
        <v>419.46</v>
      </c>
      <c r="M1155">
        <v>826.29</v>
      </c>
      <c r="N1155">
        <v>838.92</v>
      </c>
      <c r="O1155">
        <v>12.629999999999995</v>
      </c>
    </row>
    <row r="1156" spans="1:15" x14ac:dyDescent="0.25">
      <c r="A1156" t="s">
        <v>178</v>
      </c>
      <c r="B1156">
        <v>10</v>
      </c>
      <c r="C1156" s="1">
        <v>43155</v>
      </c>
      <c r="D1156">
        <v>2</v>
      </c>
      <c r="E1156">
        <v>2018</v>
      </c>
      <c r="F1156">
        <v>312</v>
      </c>
      <c r="G1156">
        <v>433</v>
      </c>
      <c r="H1156">
        <v>1</v>
      </c>
      <c r="I1156">
        <v>286</v>
      </c>
      <c r="J1156">
        <v>1</v>
      </c>
      <c r="K1156">
        <v>2</v>
      </c>
      <c r="L1156">
        <v>2146.96</v>
      </c>
      <c r="M1156">
        <v>4342.59</v>
      </c>
      <c r="N1156">
        <v>4293.92</v>
      </c>
      <c r="O1156">
        <v>-48.670000000000073</v>
      </c>
    </row>
    <row r="1157" spans="1:15" x14ac:dyDescent="0.25">
      <c r="A1157" t="s">
        <v>178</v>
      </c>
      <c r="B1157">
        <v>11</v>
      </c>
      <c r="C1157" s="1">
        <v>43155</v>
      </c>
      <c r="D1157">
        <v>2</v>
      </c>
      <c r="E1157">
        <v>2018</v>
      </c>
      <c r="F1157">
        <v>322</v>
      </c>
      <c r="G1157">
        <v>433</v>
      </c>
      <c r="H1157">
        <v>1</v>
      </c>
      <c r="I1157">
        <v>286</v>
      </c>
      <c r="J1157">
        <v>1</v>
      </c>
      <c r="K1157">
        <v>4</v>
      </c>
      <c r="L1157">
        <v>419.46</v>
      </c>
      <c r="M1157">
        <v>1652.59</v>
      </c>
      <c r="N1157">
        <v>1677.84</v>
      </c>
      <c r="O1157">
        <v>25.25</v>
      </c>
    </row>
    <row r="1158" spans="1:15" x14ac:dyDescent="0.25">
      <c r="A1158" t="s">
        <v>178</v>
      </c>
      <c r="B1158">
        <v>12</v>
      </c>
      <c r="C1158" s="1">
        <v>43155</v>
      </c>
      <c r="D1158">
        <v>2</v>
      </c>
      <c r="E1158">
        <v>2018</v>
      </c>
      <c r="F1158">
        <v>314</v>
      </c>
      <c r="G1158">
        <v>433</v>
      </c>
      <c r="H1158">
        <v>1</v>
      </c>
      <c r="I1158">
        <v>286</v>
      </c>
      <c r="J1158">
        <v>1</v>
      </c>
      <c r="K1158">
        <v>2</v>
      </c>
      <c r="L1158">
        <v>2146.96</v>
      </c>
      <c r="M1158">
        <v>4342.59</v>
      </c>
      <c r="N1158">
        <v>4293.92</v>
      </c>
      <c r="O1158">
        <v>-48.670000000000073</v>
      </c>
    </row>
    <row r="1159" spans="1:15" x14ac:dyDescent="0.25">
      <c r="A1159" t="s">
        <v>178</v>
      </c>
      <c r="B1159">
        <v>13</v>
      </c>
      <c r="C1159" s="1">
        <v>43155</v>
      </c>
      <c r="D1159">
        <v>2</v>
      </c>
      <c r="E1159">
        <v>2018</v>
      </c>
      <c r="F1159">
        <v>330</v>
      </c>
      <c r="G1159">
        <v>433</v>
      </c>
      <c r="H1159">
        <v>1</v>
      </c>
      <c r="I1159">
        <v>286</v>
      </c>
      <c r="J1159">
        <v>1</v>
      </c>
      <c r="K1159">
        <v>2</v>
      </c>
      <c r="L1159">
        <v>419.46</v>
      </c>
      <c r="M1159">
        <v>826.29</v>
      </c>
      <c r="N1159">
        <v>838.92</v>
      </c>
      <c r="O1159">
        <v>12.629999999999995</v>
      </c>
    </row>
    <row r="1160" spans="1:15" x14ac:dyDescent="0.25">
      <c r="A1160" t="s">
        <v>178</v>
      </c>
      <c r="B1160">
        <v>14</v>
      </c>
      <c r="C1160" s="1">
        <v>43155</v>
      </c>
      <c r="D1160">
        <v>2</v>
      </c>
      <c r="E1160">
        <v>2018</v>
      </c>
      <c r="F1160">
        <v>328</v>
      </c>
      <c r="G1160">
        <v>433</v>
      </c>
      <c r="H1160">
        <v>1</v>
      </c>
      <c r="I1160">
        <v>286</v>
      </c>
      <c r="J1160">
        <v>1</v>
      </c>
      <c r="K1160">
        <v>1</v>
      </c>
      <c r="L1160">
        <v>419.46</v>
      </c>
      <c r="M1160">
        <v>413.15</v>
      </c>
      <c r="N1160">
        <v>419.46</v>
      </c>
      <c r="O1160">
        <v>6.3100000000000023</v>
      </c>
    </row>
    <row r="1161" spans="1:15" x14ac:dyDescent="0.25">
      <c r="A1161" t="s">
        <v>178</v>
      </c>
      <c r="B1161">
        <v>15</v>
      </c>
      <c r="C1161" s="1">
        <v>43155</v>
      </c>
      <c r="D1161">
        <v>2</v>
      </c>
      <c r="E1161">
        <v>2018</v>
      </c>
      <c r="F1161">
        <v>342</v>
      </c>
      <c r="G1161">
        <v>433</v>
      </c>
      <c r="H1161">
        <v>1</v>
      </c>
      <c r="I1161">
        <v>286</v>
      </c>
      <c r="J1161">
        <v>1</v>
      </c>
      <c r="K1161">
        <v>4</v>
      </c>
      <c r="L1161">
        <v>419.46</v>
      </c>
      <c r="M1161">
        <v>1652.59</v>
      </c>
      <c r="N1161">
        <v>1677.84</v>
      </c>
      <c r="O1161">
        <v>25.25</v>
      </c>
    </row>
    <row r="1162" spans="1:15" x14ac:dyDescent="0.25">
      <c r="A1162" t="s">
        <v>178</v>
      </c>
      <c r="B1162">
        <v>16</v>
      </c>
      <c r="C1162" s="1">
        <v>43155</v>
      </c>
      <c r="D1162">
        <v>2</v>
      </c>
      <c r="E1162">
        <v>2018</v>
      </c>
      <c r="F1162">
        <v>311</v>
      </c>
      <c r="G1162">
        <v>433</v>
      </c>
      <c r="H1162">
        <v>1</v>
      </c>
      <c r="I1162">
        <v>286</v>
      </c>
      <c r="J1162">
        <v>1</v>
      </c>
      <c r="K1162">
        <v>3</v>
      </c>
      <c r="L1162">
        <v>2146.96</v>
      </c>
      <c r="M1162">
        <v>6513.88</v>
      </c>
      <c r="N1162">
        <v>6440.88</v>
      </c>
      <c r="O1162">
        <v>-73</v>
      </c>
    </row>
    <row r="1163" spans="1:15" x14ac:dyDescent="0.25">
      <c r="A1163" t="s">
        <v>178</v>
      </c>
      <c r="B1163">
        <v>17</v>
      </c>
      <c r="C1163" s="1">
        <v>43155</v>
      </c>
      <c r="D1163">
        <v>2</v>
      </c>
      <c r="E1163">
        <v>2018</v>
      </c>
      <c r="F1163">
        <v>315</v>
      </c>
      <c r="G1163">
        <v>433</v>
      </c>
      <c r="H1163">
        <v>1</v>
      </c>
      <c r="I1163">
        <v>286</v>
      </c>
      <c r="J1163">
        <v>1</v>
      </c>
      <c r="K1163">
        <v>5</v>
      </c>
      <c r="L1163">
        <v>874.79</v>
      </c>
      <c r="M1163">
        <v>4423.54</v>
      </c>
      <c r="N1163">
        <v>4373.95</v>
      </c>
      <c r="O1163">
        <v>-49.590000000000146</v>
      </c>
    </row>
    <row r="1164" spans="1:15" x14ac:dyDescent="0.25">
      <c r="A1164" t="s">
        <v>178</v>
      </c>
      <c r="B1164">
        <v>18</v>
      </c>
      <c r="C1164" s="1">
        <v>43155</v>
      </c>
      <c r="D1164">
        <v>2</v>
      </c>
      <c r="E1164">
        <v>2018</v>
      </c>
      <c r="F1164">
        <v>316</v>
      </c>
      <c r="G1164">
        <v>433</v>
      </c>
      <c r="H1164">
        <v>1</v>
      </c>
      <c r="I1164">
        <v>286</v>
      </c>
      <c r="J1164">
        <v>1</v>
      </c>
      <c r="K1164">
        <v>2</v>
      </c>
      <c r="L1164">
        <v>874.79</v>
      </c>
      <c r="M1164">
        <v>1769.42</v>
      </c>
      <c r="N1164">
        <v>1749.58</v>
      </c>
      <c r="O1164">
        <v>-19.840000000000146</v>
      </c>
    </row>
    <row r="1165" spans="1:15" x14ac:dyDescent="0.25">
      <c r="A1165" t="s">
        <v>178</v>
      </c>
      <c r="B1165">
        <v>19</v>
      </c>
      <c r="C1165" s="1">
        <v>43155</v>
      </c>
      <c r="D1165">
        <v>2</v>
      </c>
      <c r="E1165">
        <v>2018</v>
      </c>
      <c r="F1165">
        <v>336</v>
      </c>
      <c r="G1165">
        <v>433</v>
      </c>
      <c r="H1165">
        <v>1</v>
      </c>
      <c r="I1165">
        <v>286</v>
      </c>
      <c r="J1165">
        <v>1</v>
      </c>
      <c r="K1165">
        <v>1</v>
      </c>
      <c r="L1165">
        <v>419.46</v>
      </c>
      <c r="M1165">
        <v>413.15</v>
      </c>
      <c r="N1165">
        <v>419.46</v>
      </c>
      <c r="O1165">
        <v>6.3100000000000023</v>
      </c>
    </row>
    <row r="1166" spans="1:15" x14ac:dyDescent="0.25">
      <c r="A1166" t="s">
        <v>178</v>
      </c>
      <c r="B1166">
        <v>20</v>
      </c>
      <c r="C1166" s="1">
        <v>43155</v>
      </c>
      <c r="D1166">
        <v>2</v>
      </c>
      <c r="E1166">
        <v>2018</v>
      </c>
      <c r="F1166">
        <v>320</v>
      </c>
      <c r="G1166">
        <v>433</v>
      </c>
      <c r="H1166">
        <v>1</v>
      </c>
      <c r="I1166">
        <v>286</v>
      </c>
      <c r="J1166">
        <v>1</v>
      </c>
      <c r="K1166">
        <v>2</v>
      </c>
      <c r="L1166">
        <v>419.46</v>
      </c>
      <c r="M1166">
        <v>826.29</v>
      </c>
      <c r="N1166">
        <v>838.92</v>
      </c>
      <c r="O1166">
        <v>12.629999999999995</v>
      </c>
    </row>
    <row r="1167" spans="1:15" x14ac:dyDescent="0.25">
      <c r="A1167" t="s">
        <v>179</v>
      </c>
      <c r="B1167">
        <v>1</v>
      </c>
      <c r="C1167" s="1">
        <v>43155</v>
      </c>
      <c r="D1167">
        <v>2</v>
      </c>
      <c r="E1167">
        <v>2018</v>
      </c>
      <c r="F1167">
        <v>324</v>
      </c>
      <c r="G1167">
        <v>403</v>
      </c>
      <c r="H1167">
        <v>1</v>
      </c>
      <c r="I1167">
        <v>282</v>
      </c>
      <c r="J1167">
        <v>4</v>
      </c>
      <c r="K1167">
        <v>1</v>
      </c>
      <c r="L1167">
        <v>419.46</v>
      </c>
      <c r="M1167">
        <v>413.15</v>
      </c>
      <c r="N1167">
        <v>419.46</v>
      </c>
      <c r="O1167">
        <v>6.3100000000000023</v>
      </c>
    </row>
    <row r="1168" spans="1:15" x14ac:dyDescent="0.25">
      <c r="A1168" t="s">
        <v>179</v>
      </c>
      <c r="B1168">
        <v>2</v>
      </c>
      <c r="C1168" s="1">
        <v>43155</v>
      </c>
      <c r="D1168">
        <v>2</v>
      </c>
      <c r="E1168">
        <v>2018</v>
      </c>
      <c r="F1168">
        <v>330</v>
      </c>
      <c r="G1168">
        <v>403</v>
      </c>
      <c r="H1168">
        <v>1</v>
      </c>
      <c r="I1168">
        <v>282</v>
      </c>
      <c r="J1168">
        <v>4</v>
      </c>
      <c r="K1168">
        <v>1</v>
      </c>
      <c r="L1168">
        <v>419.46</v>
      </c>
      <c r="M1168">
        <v>413.15</v>
      </c>
      <c r="N1168">
        <v>419.46</v>
      </c>
      <c r="O1168">
        <v>6.3100000000000023</v>
      </c>
    </row>
    <row r="1169" spans="1:15" x14ac:dyDescent="0.25">
      <c r="A1169" t="s">
        <v>179</v>
      </c>
      <c r="B1169">
        <v>3</v>
      </c>
      <c r="C1169" s="1">
        <v>43155</v>
      </c>
      <c r="D1169">
        <v>2</v>
      </c>
      <c r="E1169">
        <v>2018</v>
      </c>
      <c r="F1169">
        <v>336</v>
      </c>
      <c r="G1169">
        <v>403</v>
      </c>
      <c r="H1169">
        <v>1</v>
      </c>
      <c r="I1169">
        <v>282</v>
      </c>
      <c r="J1169">
        <v>4</v>
      </c>
      <c r="K1169">
        <v>2</v>
      </c>
      <c r="L1169">
        <v>419.46</v>
      </c>
      <c r="M1169">
        <v>826.29</v>
      </c>
      <c r="N1169">
        <v>838.92</v>
      </c>
      <c r="O1169">
        <v>12.629999999999995</v>
      </c>
    </row>
    <row r="1170" spans="1:15" x14ac:dyDescent="0.25">
      <c r="A1170" t="s">
        <v>179</v>
      </c>
      <c r="B1170">
        <v>4</v>
      </c>
      <c r="C1170" s="1">
        <v>43155</v>
      </c>
      <c r="D1170">
        <v>2</v>
      </c>
      <c r="E1170">
        <v>2018</v>
      </c>
      <c r="F1170">
        <v>338</v>
      </c>
      <c r="G1170">
        <v>403</v>
      </c>
      <c r="H1170">
        <v>1</v>
      </c>
      <c r="I1170">
        <v>282</v>
      </c>
      <c r="J1170">
        <v>4</v>
      </c>
      <c r="K1170">
        <v>2</v>
      </c>
      <c r="L1170">
        <v>419.46</v>
      </c>
      <c r="M1170">
        <v>826.29</v>
      </c>
      <c r="N1170">
        <v>838.92</v>
      </c>
      <c r="O1170">
        <v>12.629999999999995</v>
      </c>
    </row>
    <row r="1171" spans="1:15" x14ac:dyDescent="0.25">
      <c r="A1171" t="s">
        <v>179</v>
      </c>
      <c r="B1171">
        <v>5</v>
      </c>
      <c r="C1171" s="1">
        <v>43155</v>
      </c>
      <c r="D1171">
        <v>2</v>
      </c>
      <c r="E1171">
        <v>2018</v>
      </c>
      <c r="F1171">
        <v>340</v>
      </c>
      <c r="G1171">
        <v>403</v>
      </c>
      <c r="H1171">
        <v>1</v>
      </c>
      <c r="I1171">
        <v>282</v>
      </c>
      <c r="J1171">
        <v>4</v>
      </c>
      <c r="K1171">
        <v>1</v>
      </c>
      <c r="L1171">
        <v>419.46</v>
      </c>
      <c r="M1171">
        <v>413.15</v>
      </c>
      <c r="N1171">
        <v>419.46</v>
      </c>
      <c r="O1171">
        <v>6.3100000000000023</v>
      </c>
    </row>
    <row r="1172" spans="1:15" x14ac:dyDescent="0.25">
      <c r="A1172" t="s">
        <v>179</v>
      </c>
      <c r="B1172">
        <v>6</v>
      </c>
      <c r="C1172" s="1">
        <v>43155</v>
      </c>
      <c r="D1172">
        <v>2</v>
      </c>
      <c r="E1172">
        <v>2018</v>
      </c>
      <c r="F1172">
        <v>315</v>
      </c>
      <c r="G1172">
        <v>403</v>
      </c>
      <c r="H1172">
        <v>1</v>
      </c>
      <c r="I1172">
        <v>282</v>
      </c>
      <c r="J1172">
        <v>4</v>
      </c>
      <c r="K1172">
        <v>2</v>
      </c>
      <c r="L1172">
        <v>874.79</v>
      </c>
      <c r="M1172">
        <v>1769.42</v>
      </c>
      <c r="N1172">
        <v>1749.58</v>
      </c>
      <c r="O1172">
        <v>-19.840000000000146</v>
      </c>
    </row>
    <row r="1173" spans="1:15" x14ac:dyDescent="0.25">
      <c r="A1173" t="s">
        <v>179</v>
      </c>
      <c r="B1173">
        <v>7</v>
      </c>
      <c r="C1173" s="1">
        <v>43155</v>
      </c>
      <c r="D1173">
        <v>2</v>
      </c>
      <c r="E1173">
        <v>2018</v>
      </c>
      <c r="F1173">
        <v>270</v>
      </c>
      <c r="G1173">
        <v>403</v>
      </c>
      <c r="H1173">
        <v>1</v>
      </c>
      <c r="I1173">
        <v>282</v>
      </c>
      <c r="J1173">
        <v>4</v>
      </c>
      <c r="K1173">
        <v>3</v>
      </c>
      <c r="L1173">
        <v>183.94</v>
      </c>
      <c r="M1173">
        <v>544.46</v>
      </c>
      <c r="N1173">
        <v>551.82000000000005</v>
      </c>
      <c r="O1173">
        <v>7.3600000000000136</v>
      </c>
    </row>
    <row r="1174" spans="1:15" x14ac:dyDescent="0.25">
      <c r="A1174" t="s">
        <v>179</v>
      </c>
      <c r="B1174">
        <v>8</v>
      </c>
      <c r="C1174" s="1">
        <v>43155</v>
      </c>
      <c r="D1174">
        <v>2</v>
      </c>
      <c r="E1174">
        <v>2018</v>
      </c>
      <c r="F1174">
        <v>311</v>
      </c>
      <c r="G1174">
        <v>403</v>
      </c>
      <c r="H1174">
        <v>1</v>
      </c>
      <c r="I1174">
        <v>282</v>
      </c>
      <c r="J1174">
        <v>4</v>
      </c>
      <c r="K1174">
        <v>1</v>
      </c>
      <c r="L1174">
        <v>2146.96</v>
      </c>
      <c r="M1174">
        <v>2171.29</v>
      </c>
      <c r="N1174">
        <v>2146.96</v>
      </c>
      <c r="O1174">
        <v>-24.329999999999927</v>
      </c>
    </row>
    <row r="1175" spans="1:15" x14ac:dyDescent="0.25">
      <c r="A1175" t="s">
        <v>179</v>
      </c>
      <c r="B1175">
        <v>9</v>
      </c>
      <c r="C1175" s="1">
        <v>43155</v>
      </c>
      <c r="D1175">
        <v>2</v>
      </c>
      <c r="E1175">
        <v>2018</v>
      </c>
      <c r="F1175">
        <v>313</v>
      </c>
      <c r="G1175">
        <v>403</v>
      </c>
      <c r="H1175">
        <v>1</v>
      </c>
      <c r="I1175">
        <v>282</v>
      </c>
      <c r="J1175">
        <v>4</v>
      </c>
      <c r="K1175">
        <v>1</v>
      </c>
      <c r="L1175">
        <v>2146.96</v>
      </c>
      <c r="M1175">
        <v>2171.29</v>
      </c>
      <c r="N1175">
        <v>2146.96</v>
      </c>
      <c r="O1175">
        <v>-24.329999999999927</v>
      </c>
    </row>
    <row r="1176" spans="1:15" x14ac:dyDescent="0.25">
      <c r="A1176" t="s">
        <v>179</v>
      </c>
      <c r="B1176">
        <v>10</v>
      </c>
      <c r="C1176" s="1">
        <v>43155</v>
      </c>
      <c r="D1176">
        <v>2</v>
      </c>
      <c r="E1176">
        <v>2018</v>
      </c>
      <c r="F1176">
        <v>332</v>
      </c>
      <c r="G1176">
        <v>403</v>
      </c>
      <c r="H1176">
        <v>1</v>
      </c>
      <c r="I1176">
        <v>282</v>
      </c>
      <c r="J1176">
        <v>4</v>
      </c>
      <c r="K1176">
        <v>2</v>
      </c>
      <c r="L1176">
        <v>419.46</v>
      </c>
      <c r="M1176">
        <v>826.29</v>
      </c>
      <c r="N1176">
        <v>838.92</v>
      </c>
      <c r="O1176">
        <v>12.629999999999995</v>
      </c>
    </row>
    <row r="1177" spans="1:15" x14ac:dyDescent="0.25">
      <c r="A1177" t="s">
        <v>179</v>
      </c>
      <c r="B1177">
        <v>11</v>
      </c>
      <c r="C1177" s="1">
        <v>43155</v>
      </c>
      <c r="D1177">
        <v>2</v>
      </c>
      <c r="E1177">
        <v>2018</v>
      </c>
      <c r="F1177">
        <v>220</v>
      </c>
      <c r="G1177">
        <v>403</v>
      </c>
      <c r="H1177">
        <v>1</v>
      </c>
      <c r="I1177">
        <v>282</v>
      </c>
      <c r="J1177">
        <v>4</v>
      </c>
      <c r="K1177">
        <v>1</v>
      </c>
      <c r="L1177">
        <v>20.190000000000001</v>
      </c>
      <c r="M1177">
        <v>12.03</v>
      </c>
      <c r="N1177">
        <v>20.190000000000001</v>
      </c>
      <c r="O1177">
        <v>8.1600000000000019</v>
      </c>
    </row>
    <row r="1178" spans="1:15" x14ac:dyDescent="0.25">
      <c r="A1178" t="s">
        <v>179</v>
      </c>
      <c r="B1178">
        <v>12</v>
      </c>
      <c r="C1178" s="1">
        <v>43155</v>
      </c>
      <c r="D1178">
        <v>2</v>
      </c>
      <c r="E1178">
        <v>2018</v>
      </c>
      <c r="F1178">
        <v>317</v>
      </c>
      <c r="G1178">
        <v>403</v>
      </c>
      <c r="H1178">
        <v>1</v>
      </c>
      <c r="I1178">
        <v>282</v>
      </c>
      <c r="J1178">
        <v>4</v>
      </c>
      <c r="K1178">
        <v>2</v>
      </c>
      <c r="L1178">
        <v>874.79</v>
      </c>
      <c r="M1178">
        <v>1769.42</v>
      </c>
      <c r="N1178">
        <v>1749.58</v>
      </c>
      <c r="O1178">
        <v>-19.840000000000146</v>
      </c>
    </row>
    <row r="1179" spans="1:15" x14ac:dyDescent="0.25">
      <c r="A1179" t="s">
        <v>179</v>
      </c>
      <c r="B1179">
        <v>13</v>
      </c>
      <c r="C1179" s="1">
        <v>43155</v>
      </c>
      <c r="D1179">
        <v>2</v>
      </c>
      <c r="E1179">
        <v>2018</v>
      </c>
      <c r="F1179">
        <v>318</v>
      </c>
      <c r="G1179">
        <v>403</v>
      </c>
      <c r="H1179">
        <v>1</v>
      </c>
      <c r="I1179">
        <v>282</v>
      </c>
      <c r="J1179">
        <v>4</v>
      </c>
      <c r="K1179">
        <v>2</v>
      </c>
      <c r="L1179">
        <v>874.79</v>
      </c>
      <c r="M1179">
        <v>1769.42</v>
      </c>
      <c r="N1179">
        <v>1749.58</v>
      </c>
      <c r="O1179">
        <v>-19.840000000000146</v>
      </c>
    </row>
    <row r="1180" spans="1:15" x14ac:dyDescent="0.25">
      <c r="A1180" t="s">
        <v>179</v>
      </c>
      <c r="B1180">
        <v>14</v>
      </c>
      <c r="C1180" s="1">
        <v>43155</v>
      </c>
      <c r="D1180">
        <v>2</v>
      </c>
      <c r="E1180">
        <v>2018</v>
      </c>
      <c r="F1180">
        <v>314</v>
      </c>
      <c r="G1180">
        <v>403</v>
      </c>
      <c r="H1180">
        <v>1</v>
      </c>
      <c r="I1180">
        <v>282</v>
      </c>
      <c r="J1180">
        <v>4</v>
      </c>
      <c r="K1180">
        <v>3</v>
      </c>
      <c r="L1180">
        <v>2146.96</v>
      </c>
      <c r="M1180">
        <v>6513.88</v>
      </c>
      <c r="N1180">
        <v>6440.88</v>
      </c>
      <c r="O1180">
        <v>-73</v>
      </c>
    </row>
    <row r="1181" spans="1:15" x14ac:dyDescent="0.25">
      <c r="A1181" t="s">
        <v>179</v>
      </c>
      <c r="B1181">
        <v>15</v>
      </c>
      <c r="C1181" s="1">
        <v>43155</v>
      </c>
      <c r="D1181">
        <v>2</v>
      </c>
      <c r="E1181">
        <v>2018</v>
      </c>
      <c r="F1181">
        <v>316</v>
      </c>
      <c r="G1181">
        <v>403</v>
      </c>
      <c r="H1181">
        <v>1</v>
      </c>
      <c r="I1181">
        <v>282</v>
      </c>
      <c r="J1181">
        <v>4</v>
      </c>
      <c r="K1181">
        <v>5</v>
      </c>
      <c r="L1181">
        <v>874.79</v>
      </c>
      <c r="M1181">
        <v>4423.54</v>
      </c>
      <c r="N1181">
        <v>4373.95</v>
      </c>
      <c r="O1181">
        <v>-49.590000000000146</v>
      </c>
    </row>
    <row r="1182" spans="1:15" x14ac:dyDescent="0.25">
      <c r="A1182" t="s">
        <v>179</v>
      </c>
      <c r="B1182">
        <v>16</v>
      </c>
      <c r="C1182" s="1">
        <v>43155</v>
      </c>
      <c r="D1182">
        <v>2</v>
      </c>
      <c r="E1182">
        <v>2018</v>
      </c>
      <c r="F1182">
        <v>232</v>
      </c>
      <c r="G1182">
        <v>403</v>
      </c>
      <c r="H1182">
        <v>1</v>
      </c>
      <c r="I1182">
        <v>282</v>
      </c>
      <c r="J1182">
        <v>4</v>
      </c>
      <c r="K1182">
        <v>2</v>
      </c>
      <c r="L1182">
        <v>28.84</v>
      </c>
      <c r="M1182">
        <v>63.45</v>
      </c>
      <c r="N1182">
        <v>57.68</v>
      </c>
      <c r="O1182">
        <v>-5.7700000000000031</v>
      </c>
    </row>
    <row r="1183" spans="1:15" x14ac:dyDescent="0.25">
      <c r="A1183" t="s">
        <v>179</v>
      </c>
      <c r="B1183">
        <v>17</v>
      </c>
      <c r="C1183" s="1">
        <v>43155</v>
      </c>
      <c r="D1183">
        <v>2</v>
      </c>
      <c r="E1183">
        <v>2018</v>
      </c>
      <c r="F1183">
        <v>223</v>
      </c>
      <c r="G1183">
        <v>403</v>
      </c>
      <c r="H1183">
        <v>1</v>
      </c>
      <c r="I1183">
        <v>282</v>
      </c>
      <c r="J1183">
        <v>4</v>
      </c>
      <c r="K1183">
        <v>3</v>
      </c>
      <c r="L1183">
        <v>5.19</v>
      </c>
      <c r="M1183">
        <v>17.12</v>
      </c>
      <c r="N1183">
        <v>15.57</v>
      </c>
      <c r="O1183">
        <v>-1.5500000000000007</v>
      </c>
    </row>
    <row r="1184" spans="1:15" x14ac:dyDescent="0.25">
      <c r="A1184" t="s">
        <v>179</v>
      </c>
      <c r="B1184">
        <v>18</v>
      </c>
      <c r="C1184" s="1">
        <v>43155</v>
      </c>
      <c r="D1184">
        <v>2</v>
      </c>
      <c r="E1184">
        <v>2018</v>
      </c>
      <c r="F1184">
        <v>310</v>
      </c>
      <c r="G1184">
        <v>403</v>
      </c>
      <c r="H1184">
        <v>1</v>
      </c>
      <c r="I1184">
        <v>282</v>
      </c>
      <c r="J1184">
        <v>4</v>
      </c>
      <c r="K1184">
        <v>1</v>
      </c>
      <c r="L1184">
        <v>2146.96</v>
      </c>
      <c r="M1184">
        <v>2171.29</v>
      </c>
      <c r="N1184">
        <v>2146.96</v>
      </c>
      <c r="O1184">
        <v>-24.329999999999927</v>
      </c>
    </row>
    <row r="1185" spans="1:15" x14ac:dyDescent="0.25">
      <c r="A1185" t="s">
        <v>179</v>
      </c>
      <c r="B1185">
        <v>19</v>
      </c>
      <c r="C1185" s="1">
        <v>43155</v>
      </c>
      <c r="D1185">
        <v>2</v>
      </c>
      <c r="E1185">
        <v>2018</v>
      </c>
      <c r="F1185">
        <v>342</v>
      </c>
      <c r="G1185">
        <v>403</v>
      </c>
      <c r="H1185">
        <v>1</v>
      </c>
      <c r="I1185">
        <v>282</v>
      </c>
      <c r="J1185">
        <v>4</v>
      </c>
      <c r="K1185">
        <v>2</v>
      </c>
      <c r="L1185">
        <v>419.46</v>
      </c>
      <c r="M1185">
        <v>826.29</v>
      </c>
      <c r="N1185">
        <v>838.92</v>
      </c>
      <c r="O1185">
        <v>12.629999999999995</v>
      </c>
    </row>
    <row r="1186" spans="1:15" x14ac:dyDescent="0.25">
      <c r="A1186" t="s">
        <v>180</v>
      </c>
      <c r="B1186">
        <v>1</v>
      </c>
      <c r="C1186" s="1">
        <v>43156</v>
      </c>
      <c r="D1186">
        <v>2</v>
      </c>
      <c r="E1186">
        <v>2018</v>
      </c>
      <c r="F1186">
        <v>319</v>
      </c>
      <c r="G1186">
        <v>495</v>
      </c>
      <c r="H1186">
        <v>1</v>
      </c>
      <c r="I1186">
        <v>285</v>
      </c>
      <c r="J1186">
        <v>5</v>
      </c>
      <c r="K1186">
        <v>1</v>
      </c>
      <c r="L1186">
        <v>874.79</v>
      </c>
      <c r="M1186">
        <v>884.71</v>
      </c>
      <c r="N1186">
        <v>874.79</v>
      </c>
      <c r="O1186">
        <v>-9.9200000000000728</v>
      </c>
    </row>
    <row r="1187" spans="1:15" x14ac:dyDescent="0.25">
      <c r="A1187" t="s">
        <v>180</v>
      </c>
      <c r="B1187">
        <v>2</v>
      </c>
      <c r="C1187" s="1">
        <v>43156</v>
      </c>
      <c r="D1187">
        <v>2</v>
      </c>
      <c r="E1187">
        <v>2018</v>
      </c>
      <c r="F1187">
        <v>322</v>
      </c>
      <c r="G1187">
        <v>495</v>
      </c>
      <c r="H1187">
        <v>1</v>
      </c>
      <c r="I1187">
        <v>285</v>
      </c>
      <c r="J1187">
        <v>5</v>
      </c>
      <c r="K1187">
        <v>2</v>
      </c>
      <c r="L1187">
        <v>419.46</v>
      </c>
      <c r="M1187">
        <v>826.29</v>
      </c>
      <c r="N1187">
        <v>838.92</v>
      </c>
      <c r="O1187">
        <v>12.629999999999995</v>
      </c>
    </row>
    <row r="1188" spans="1:15" x14ac:dyDescent="0.25">
      <c r="A1188" t="s">
        <v>180</v>
      </c>
      <c r="B1188">
        <v>3</v>
      </c>
      <c r="C1188" s="1">
        <v>43156</v>
      </c>
      <c r="D1188">
        <v>2</v>
      </c>
      <c r="E1188">
        <v>2018</v>
      </c>
      <c r="F1188">
        <v>326</v>
      </c>
      <c r="G1188">
        <v>495</v>
      </c>
      <c r="H1188">
        <v>1</v>
      </c>
      <c r="I1188">
        <v>285</v>
      </c>
      <c r="J1188">
        <v>5</v>
      </c>
      <c r="K1188">
        <v>2</v>
      </c>
      <c r="L1188">
        <v>419.46</v>
      </c>
      <c r="M1188">
        <v>826.29</v>
      </c>
      <c r="N1188">
        <v>838.92</v>
      </c>
      <c r="O1188">
        <v>12.629999999999995</v>
      </c>
    </row>
    <row r="1189" spans="1:15" x14ac:dyDescent="0.25">
      <c r="A1189" t="s">
        <v>181</v>
      </c>
      <c r="B1189">
        <v>1</v>
      </c>
      <c r="C1189" s="1">
        <v>43156</v>
      </c>
      <c r="D1189">
        <v>2</v>
      </c>
      <c r="E1189">
        <v>2018</v>
      </c>
      <c r="F1189">
        <v>232</v>
      </c>
      <c r="G1189">
        <v>40</v>
      </c>
      <c r="H1189">
        <v>1</v>
      </c>
      <c r="I1189">
        <v>283</v>
      </c>
      <c r="J1189">
        <v>4</v>
      </c>
      <c r="K1189">
        <v>2</v>
      </c>
      <c r="L1189">
        <v>28.84</v>
      </c>
      <c r="M1189">
        <v>63.45</v>
      </c>
      <c r="N1189">
        <v>57.68</v>
      </c>
      <c r="O1189">
        <v>-5.7700000000000031</v>
      </c>
    </row>
    <row r="1190" spans="1:15" x14ac:dyDescent="0.25">
      <c r="A1190" t="s">
        <v>181</v>
      </c>
      <c r="B1190">
        <v>2</v>
      </c>
      <c r="C1190" s="1">
        <v>43156</v>
      </c>
      <c r="D1190">
        <v>2</v>
      </c>
      <c r="E1190">
        <v>2018</v>
      </c>
      <c r="F1190">
        <v>344</v>
      </c>
      <c r="G1190">
        <v>40</v>
      </c>
      <c r="H1190">
        <v>1</v>
      </c>
      <c r="I1190">
        <v>283</v>
      </c>
      <c r="J1190">
        <v>4</v>
      </c>
      <c r="K1190">
        <v>2</v>
      </c>
      <c r="L1190">
        <v>2039.99</v>
      </c>
      <c r="M1190">
        <v>3824.31</v>
      </c>
      <c r="N1190">
        <v>4079.98</v>
      </c>
      <c r="O1190">
        <v>255.67000000000007</v>
      </c>
    </row>
    <row r="1191" spans="1:15" x14ac:dyDescent="0.25">
      <c r="A1191" t="s">
        <v>181</v>
      </c>
      <c r="B1191">
        <v>3</v>
      </c>
      <c r="C1191" s="1">
        <v>43156</v>
      </c>
      <c r="D1191">
        <v>2</v>
      </c>
      <c r="E1191">
        <v>2018</v>
      </c>
      <c r="F1191">
        <v>223</v>
      </c>
      <c r="G1191">
        <v>40</v>
      </c>
      <c r="H1191">
        <v>1</v>
      </c>
      <c r="I1191">
        <v>283</v>
      </c>
      <c r="J1191">
        <v>4</v>
      </c>
      <c r="K1191">
        <v>3</v>
      </c>
      <c r="L1191">
        <v>5.19</v>
      </c>
      <c r="M1191">
        <v>17.12</v>
      </c>
      <c r="N1191">
        <v>15.57</v>
      </c>
      <c r="O1191">
        <v>-1.5500000000000007</v>
      </c>
    </row>
    <row r="1192" spans="1:15" x14ac:dyDescent="0.25">
      <c r="A1192" t="s">
        <v>181</v>
      </c>
      <c r="B1192">
        <v>4</v>
      </c>
      <c r="C1192" s="1">
        <v>43156</v>
      </c>
      <c r="D1192">
        <v>2</v>
      </c>
      <c r="E1192">
        <v>2018</v>
      </c>
      <c r="F1192">
        <v>348</v>
      </c>
      <c r="G1192">
        <v>40</v>
      </c>
      <c r="H1192">
        <v>1</v>
      </c>
      <c r="I1192">
        <v>283</v>
      </c>
      <c r="J1192">
        <v>4</v>
      </c>
      <c r="K1192">
        <v>2</v>
      </c>
      <c r="L1192">
        <v>2024.99</v>
      </c>
      <c r="M1192">
        <v>3796.19</v>
      </c>
      <c r="N1192">
        <v>4049.98</v>
      </c>
      <c r="O1192">
        <v>253.78999999999996</v>
      </c>
    </row>
    <row r="1193" spans="1:15" x14ac:dyDescent="0.25">
      <c r="A1193" t="s">
        <v>181</v>
      </c>
      <c r="B1193">
        <v>5</v>
      </c>
      <c r="C1193" s="1">
        <v>43156</v>
      </c>
      <c r="D1193">
        <v>2</v>
      </c>
      <c r="E1193">
        <v>2018</v>
      </c>
      <c r="F1193">
        <v>349</v>
      </c>
      <c r="G1193">
        <v>40</v>
      </c>
      <c r="H1193">
        <v>1</v>
      </c>
      <c r="I1193">
        <v>283</v>
      </c>
      <c r="J1193">
        <v>4</v>
      </c>
      <c r="K1193">
        <v>2</v>
      </c>
      <c r="L1193">
        <v>2024.99</v>
      </c>
      <c r="M1193">
        <v>3796.19</v>
      </c>
      <c r="N1193">
        <v>4049.98</v>
      </c>
      <c r="O1193">
        <v>253.78999999999996</v>
      </c>
    </row>
    <row r="1194" spans="1:15" x14ac:dyDescent="0.25">
      <c r="A1194" t="s">
        <v>181</v>
      </c>
      <c r="B1194">
        <v>6</v>
      </c>
      <c r="C1194" s="1">
        <v>43156</v>
      </c>
      <c r="D1194">
        <v>2</v>
      </c>
      <c r="E1194">
        <v>2018</v>
      </c>
      <c r="F1194">
        <v>218</v>
      </c>
      <c r="G1194">
        <v>40</v>
      </c>
      <c r="H1194">
        <v>2</v>
      </c>
      <c r="I1194">
        <v>283</v>
      </c>
      <c r="J1194">
        <v>4</v>
      </c>
      <c r="K1194">
        <v>14</v>
      </c>
      <c r="L1194">
        <v>5.51</v>
      </c>
      <c r="M1194">
        <v>47.55</v>
      </c>
      <c r="N1194">
        <v>77.14</v>
      </c>
      <c r="O1194">
        <v>29.590000000000003</v>
      </c>
    </row>
    <row r="1195" spans="1:15" x14ac:dyDescent="0.25">
      <c r="A1195" t="s">
        <v>181</v>
      </c>
      <c r="B1195">
        <v>7</v>
      </c>
      <c r="C1195" s="1">
        <v>43156</v>
      </c>
      <c r="D1195">
        <v>2</v>
      </c>
      <c r="E1195">
        <v>2018</v>
      </c>
      <c r="F1195">
        <v>347</v>
      </c>
      <c r="G1195">
        <v>40</v>
      </c>
      <c r="H1195">
        <v>1</v>
      </c>
      <c r="I1195">
        <v>283</v>
      </c>
      <c r="J1195">
        <v>4</v>
      </c>
      <c r="K1195">
        <v>5</v>
      </c>
      <c r="L1195">
        <v>2039.99</v>
      </c>
      <c r="M1195">
        <v>9560.77</v>
      </c>
      <c r="N1195">
        <v>10199.950000000001</v>
      </c>
      <c r="O1195">
        <v>639.18000000000029</v>
      </c>
    </row>
    <row r="1196" spans="1:15" x14ac:dyDescent="0.25">
      <c r="A1196" t="s">
        <v>181</v>
      </c>
      <c r="B1196">
        <v>8</v>
      </c>
      <c r="C1196" s="1">
        <v>43156</v>
      </c>
      <c r="D1196">
        <v>2</v>
      </c>
      <c r="E1196">
        <v>2018</v>
      </c>
      <c r="F1196">
        <v>351</v>
      </c>
      <c r="G1196">
        <v>40</v>
      </c>
      <c r="H1196">
        <v>1</v>
      </c>
      <c r="I1196">
        <v>283</v>
      </c>
      <c r="J1196">
        <v>4</v>
      </c>
      <c r="K1196">
        <v>2</v>
      </c>
      <c r="L1196">
        <v>2024.99</v>
      </c>
      <c r="M1196">
        <v>3796.19</v>
      </c>
      <c r="N1196">
        <v>4049.98</v>
      </c>
      <c r="O1196">
        <v>253.78999999999996</v>
      </c>
    </row>
    <row r="1197" spans="1:15" x14ac:dyDescent="0.25">
      <c r="A1197" t="s">
        <v>181</v>
      </c>
      <c r="B1197">
        <v>9</v>
      </c>
      <c r="C1197" s="1">
        <v>43156</v>
      </c>
      <c r="D1197">
        <v>2</v>
      </c>
      <c r="E1197">
        <v>2018</v>
      </c>
      <c r="F1197">
        <v>346</v>
      </c>
      <c r="G1197">
        <v>40</v>
      </c>
      <c r="H1197">
        <v>1</v>
      </c>
      <c r="I1197">
        <v>283</v>
      </c>
      <c r="J1197">
        <v>4</v>
      </c>
      <c r="K1197">
        <v>4</v>
      </c>
      <c r="L1197">
        <v>2039.99</v>
      </c>
      <c r="M1197">
        <v>7648.62</v>
      </c>
      <c r="N1197">
        <v>8159.96</v>
      </c>
      <c r="O1197">
        <v>511.34000000000015</v>
      </c>
    </row>
    <row r="1198" spans="1:15" x14ac:dyDescent="0.25">
      <c r="A1198" t="s">
        <v>182</v>
      </c>
      <c r="B1198">
        <v>1</v>
      </c>
      <c r="C1198" s="1">
        <v>43157</v>
      </c>
      <c r="D1198">
        <v>2</v>
      </c>
      <c r="E1198">
        <v>2018</v>
      </c>
      <c r="F1198">
        <v>350</v>
      </c>
      <c r="G1198">
        <v>401</v>
      </c>
      <c r="H1198">
        <v>1</v>
      </c>
      <c r="I1198">
        <v>287</v>
      </c>
      <c r="J1198">
        <v>1</v>
      </c>
      <c r="K1198">
        <v>4</v>
      </c>
      <c r="L1198">
        <v>2024.99</v>
      </c>
      <c r="M1198">
        <v>7592.38</v>
      </c>
      <c r="N1198">
        <v>8099.96</v>
      </c>
      <c r="O1198">
        <v>507.57999999999993</v>
      </c>
    </row>
    <row r="1199" spans="1:15" x14ac:dyDescent="0.25">
      <c r="A1199" t="s">
        <v>182</v>
      </c>
      <c r="B1199">
        <v>2</v>
      </c>
      <c r="C1199" s="1">
        <v>43157</v>
      </c>
      <c r="D1199">
        <v>2</v>
      </c>
      <c r="E1199">
        <v>2018</v>
      </c>
      <c r="F1199">
        <v>351</v>
      </c>
      <c r="G1199">
        <v>401</v>
      </c>
      <c r="H1199">
        <v>1</v>
      </c>
      <c r="I1199">
        <v>287</v>
      </c>
      <c r="J1199">
        <v>1</v>
      </c>
      <c r="K1199">
        <v>7</v>
      </c>
      <c r="L1199">
        <v>2024.99</v>
      </c>
      <c r="M1199">
        <v>13286.66</v>
      </c>
      <c r="N1199">
        <v>14174.93</v>
      </c>
      <c r="O1199">
        <v>888.27000000000044</v>
      </c>
    </row>
    <row r="1200" spans="1:15" x14ac:dyDescent="0.25">
      <c r="A1200" t="s">
        <v>182</v>
      </c>
      <c r="B1200">
        <v>3</v>
      </c>
      <c r="C1200" s="1">
        <v>43157</v>
      </c>
      <c r="D1200">
        <v>2</v>
      </c>
      <c r="E1200">
        <v>2018</v>
      </c>
      <c r="F1200">
        <v>345</v>
      </c>
      <c r="G1200">
        <v>401</v>
      </c>
      <c r="H1200">
        <v>1</v>
      </c>
      <c r="I1200">
        <v>287</v>
      </c>
      <c r="J1200">
        <v>1</v>
      </c>
      <c r="K1200">
        <v>4</v>
      </c>
      <c r="L1200">
        <v>2039.99</v>
      </c>
      <c r="M1200">
        <v>7648.62</v>
      </c>
      <c r="N1200">
        <v>8159.96</v>
      </c>
      <c r="O1200">
        <v>511.34000000000015</v>
      </c>
    </row>
    <row r="1201" spans="1:15" x14ac:dyDescent="0.25">
      <c r="A1201" t="s">
        <v>182</v>
      </c>
      <c r="B1201">
        <v>4</v>
      </c>
      <c r="C1201" s="1">
        <v>43157</v>
      </c>
      <c r="D1201">
        <v>2</v>
      </c>
      <c r="E1201">
        <v>2018</v>
      </c>
      <c r="F1201">
        <v>349</v>
      </c>
      <c r="G1201">
        <v>401</v>
      </c>
      <c r="H1201">
        <v>1</v>
      </c>
      <c r="I1201">
        <v>287</v>
      </c>
      <c r="J1201">
        <v>1</v>
      </c>
      <c r="K1201">
        <v>2</v>
      </c>
      <c r="L1201">
        <v>2024.99</v>
      </c>
      <c r="M1201">
        <v>3796.19</v>
      </c>
      <c r="N1201">
        <v>4049.98</v>
      </c>
      <c r="O1201">
        <v>253.78999999999996</v>
      </c>
    </row>
    <row r="1202" spans="1:15" x14ac:dyDescent="0.25">
      <c r="A1202" t="s">
        <v>182</v>
      </c>
      <c r="B1202">
        <v>5</v>
      </c>
      <c r="C1202" s="1">
        <v>43157</v>
      </c>
      <c r="D1202">
        <v>2</v>
      </c>
      <c r="E1202">
        <v>2018</v>
      </c>
      <c r="F1202">
        <v>348</v>
      </c>
      <c r="G1202">
        <v>401</v>
      </c>
      <c r="H1202">
        <v>1</v>
      </c>
      <c r="I1202">
        <v>287</v>
      </c>
      <c r="J1202">
        <v>1</v>
      </c>
      <c r="K1202">
        <v>2</v>
      </c>
      <c r="L1202">
        <v>2024.99</v>
      </c>
      <c r="M1202">
        <v>3796.19</v>
      </c>
      <c r="N1202">
        <v>4049.98</v>
      </c>
      <c r="O1202">
        <v>253.78999999999996</v>
      </c>
    </row>
    <row r="1203" spans="1:15" x14ac:dyDescent="0.25">
      <c r="A1203" t="s">
        <v>182</v>
      </c>
      <c r="B1203">
        <v>6</v>
      </c>
      <c r="C1203" s="1">
        <v>43157</v>
      </c>
      <c r="D1203">
        <v>2</v>
      </c>
      <c r="E1203">
        <v>2018</v>
      </c>
      <c r="F1203">
        <v>218</v>
      </c>
      <c r="G1203">
        <v>401</v>
      </c>
      <c r="H1203">
        <v>1</v>
      </c>
      <c r="I1203">
        <v>287</v>
      </c>
      <c r="J1203">
        <v>1</v>
      </c>
      <c r="K1203">
        <v>4</v>
      </c>
      <c r="L1203">
        <v>5.7</v>
      </c>
      <c r="M1203">
        <v>13.59</v>
      </c>
      <c r="N1203">
        <v>22.8</v>
      </c>
      <c r="O1203">
        <v>9.2100000000000009</v>
      </c>
    </row>
    <row r="1204" spans="1:15" x14ac:dyDescent="0.25">
      <c r="A1204" t="s">
        <v>182</v>
      </c>
      <c r="B1204">
        <v>7</v>
      </c>
      <c r="C1204" s="1">
        <v>43157</v>
      </c>
      <c r="D1204">
        <v>2</v>
      </c>
      <c r="E1204">
        <v>2018</v>
      </c>
      <c r="F1204">
        <v>347</v>
      </c>
      <c r="G1204">
        <v>401</v>
      </c>
      <c r="H1204">
        <v>1</v>
      </c>
      <c r="I1204">
        <v>287</v>
      </c>
      <c r="J1204">
        <v>1</v>
      </c>
      <c r="K1204">
        <v>5</v>
      </c>
      <c r="L1204">
        <v>2039.99</v>
      </c>
      <c r="M1204">
        <v>9560.77</v>
      </c>
      <c r="N1204">
        <v>10199.950000000001</v>
      </c>
      <c r="O1204">
        <v>639.18000000000029</v>
      </c>
    </row>
    <row r="1205" spans="1:15" x14ac:dyDescent="0.25">
      <c r="A1205" t="s">
        <v>182</v>
      </c>
      <c r="B1205">
        <v>8</v>
      </c>
      <c r="C1205" s="1">
        <v>43157</v>
      </c>
      <c r="D1205">
        <v>2</v>
      </c>
      <c r="E1205">
        <v>2018</v>
      </c>
      <c r="F1205">
        <v>344</v>
      </c>
      <c r="G1205">
        <v>401</v>
      </c>
      <c r="H1205">
        <v>1</v>
      </c>
      <c r="I1205">
        <v>287</v>
      </c>
      <c r="J1205">
        <v>1</v>
      </c>
      <c r="K1205">
        <v>4</v>
      </c>
      <c r="L1205">
        <v>2039.99</v>
      </c>
      <c r="M1205">
        <v>7648.62</v>
      </c>
      <c r="N1205">
        <v>8159.96</v>
      </c>
      <c r="O1205">
        <v>511.34000000000015</v>
      </c>
    </row>
    <row r="1206" spans="1:15" x14ac:dyDescent="0.25">
      <c r="A1206" t="s">
        <v>182</v>
      </c>
      <c r="B1206">
        <v>9</v>
      </c>
      <c r="C1206" s="1">
        <v>43157</v>
      </c>
      <c r="D1206">
        <v>2</v>
      </c>
      <c r="E1206">
        <v>2018</v>
      </c>
      <c r="F1206">
        <v>346</v>
      </c>
      <c r="G1206">
        <v>401</v>
      </c>
      <c r="H1206">
        <v>1</v>
      </c>
      <c r="I1206">
        <v>287</v>
      </c>
      <c r="J1206">
        <v>1</v>
      </c>
      <c r="K1206">
        <v>3</v>
      </c>
      <c r="L1206">
        <v>2039.99</v>
      </c>
      <c r="M1206">
        <v>5736.46</v>
      </c>
      <c r="N1206">
        <v>6119.97</v>
      </c>
      <c r="O1206">
        <v>383.51000000000022</v>
      </c>
    </row>
    <row r="1207" spans="1:15" x14ac:dyDescent="0.25">
      <c r="A1207" t="s">
        <v>183</v>
      </c>
      <c r="B1207">
        <v>1</v>
      </c>
      <c r="C1207" s="1">
        <v>43158</v>
      </c>
      <c r="D1207">
        <v>2</v>
      </c>
      <c r="E1207">
        <v>2018</v>
      </c>
      <c r="F1207">
        <v>292</v>
      </c>
      <c r="G1207">
        <v>348</v>
      </c>
      <c r="H1207">
        <v>1</v>
      </c>
      <c r="I1207">
        <v>282</v>
      </c>
      <c r="J1207">
        <v>3</v>
      </c>
      <c r="K1207">
        <v>1</v>
      </c>
      <c r="L1207">
        <v>818.7</v>
      </c>
      <c r="M1207">
        <v>706.81</v>
      </c>
      <c r="N1207">
        <v>818.7</v>
      </c>
      <c r="O1207">
        <v>111.8900000000001</v>
      </c>
    </row>
    <row r="1208" spans="1:15" x14ac:dyDescent="0.25">
      <c r="A1208" t="s">
        <v>183</v>
      </c>
      <c r="B1208">
        <v>2</v>
      </c>
      <c r="C1208" s="1">
        <v>43158</v>
      </c>
      <c r="D1208">
        <v>2</v>
      </c>
      <c r="E1208">
        <v>2018</v>
      </c>
      <c r="F1208">
        <v>212</v>
      </c>
      <c r="G1208">
        <v>348</v>
      </c>
      <c r="H1208">
        <v>1</v>
      </c>
      <c r="I1208">
        <v>282</v>
      </c>
      <c r="J1208">
        <v>3</v>
      </c>
      <c r="K1208">
        <v>2</v>
      </c>
      <c r="L1208">
        <v>20.190000000000001</v>
      </c>
      <c r="M1208">
        <v>24.06</v>
      </c>
      <c r="N1208">
        <v>40.380000000000003</v>
      </c>
      <c r="O1208">
        <v>16.320000000000004</v>
      </c>
    </row>
    <row r="1209" spans="1:15" x14ac:dyDescent="0.25">
      <c r="A1209" t="s">
        <v>183</v>
      </c>
      <c r="B1209">
        <v>3</v>
      </c>
      <c r="C1209" s="1">
        <v>43158</v>
      </c>
      <c r="D1209">
        <v>2</v>
      </c>
      <c r="E1209">
        <v>2018</v>
      </c>
      <c r="F1209">
        <v>351</v>
      </c>
      <c r="G1209">
        <v>348</v>
      </c>
      <c r="H1209">
        <v>1</v>
      </c>
      <c r="I1209">
        <v>282</v>
      </c>
      <c r="J1209">
        <v>3</v>
      </c>
      <c r="K1209">
        <v>3</v>
      </c>
      <c r="L1209">
        <v>2024.99</v>
      </c>
      <c r="M1209">
        <v>5694.28</v>
      </c>
      <c r="N1209">
        <v>6074.97</v>
      </c>
      <c r="O1209">
        <v>380.69000000000051</v>
      </c>
    </row>
    <row r="1210" spans="1:15" x14ac:dyDescent="0.25">
      <c r="A1210" t="s">
        <v>183</v>
      </c>
      <c r="B1210">
        <v>4</v>
      </c>
      <c r="C1210" s="1">
        <v>43158</v>
      </c>
      <c r="D1210">
        <v>2</v>
      </c>
      <c r="E1210">
        <v>2018</v>
      </c>
      <c r="F1210">
        <v>232</v>
      </c>
      <c r="G1210">
        <v>348</v>
      </c>
      <c r="H1210">
        <v>1</v>
      </c>
      <c r="I1210">
        <v>282</v>
      </c>
      <c r="J1210">
        <v>3</v>
      </c>
      <c r="K1210">
        <v>1</v>
      </c>
      <c r="L1210">
        <v>28.84</v>
      </c>
      <c r="M1210">
        <v>31.72</v>
      </c>
      <c r="N1210">
        <v>28.84</v>
      </c>
      <c r="O1210">
        <v>-2.879999999999999</v>
      </c>
    </row>
    <row r="1211" spans="1:15" x14ac:dyDescent="0.25">
      <c r="A1211" t="s">
        <v>183</v>
      </c>
      <c r="B1211">
        <v>5</v>
      </c>
      <c r="C1211" s="1">
        <v>43158</v>
      </c>
      <c r="D1211">
        <v>2</v>
      </c>
      <c r="E1211">
        <v>2018</v>
      </c>
      <c r="F1211">
        <v>350</v>
      </c>
      <c r="G1211">
        <v>348</v>
      </c>
      <c r="H1211">
        <v>1</v>
      </c>
      <c r="I1211">
        <v>282</v>
      </c>
      <c r="J1211">
        <v>3</v>
      </c>
      <c r="K1211">
        <v>2</v>
      </c>
      <c r="L1211">
        <v>2024.99</v>
      </c>
      <c r="M1211">
        <v>3796.19</v>
      </c>
      <c r="N1211">
        <v>4049.98</v>
      </c>
      <c r="O1211">
        <v>253.78999999999996</v>
      </c>
    </row>
    <row r="1212" spans="1:15" x14ac:dyDescent="0.25">
      <c r="A1212" t="s">
        <v>183</v>
      </c>
      <c r="B1212">
        <v>6</v>
      </c>
      <c r="C1212" s="1">
        <v>43158</v>
      </c>
      <c r="D1212">
        <v>2</v>
      </c>
      <c r="E1212">
        <v>2018</v>
      </c>
      <c r="F1212">
        <v>300</v>
      </c>
      <c r="G1212">
        <v>348</v>
      </c>
      <c r="H1212">
        <v>1</v>
      </c>
      <c r="I1212">
        <v>282</v>
      </c>
      <c r="J1212">
        <v>3</v>
      </c>
      <c r="K1212">
        <v>1</v>
      </c>
      <c r="L1212">
        <v>809.76</v>
      </c>
      <c r="M1212">
        <v>699.09</v>
      </c>
      <c r="N1212">
        <v>809.76</v>
      </c>
      <c r="O1212">
        <v>110.66999999999996</v>
      </c>
    </row>
    <row r="1213" spans="1:15" x14ac:dyDescent="0.25">
      <c r="A1213" t="s">
        <v>183</v>
      </c>
      <c r="B1213">
        <v>7</v>
      </c>
      <c r="C1213" s="1">
        <v>43158</v>
      </c>
      <c r="D1213">
        <v>2</v>
      </c>
      <c r="E1213">
        <v>2018</v>
      </c>
      <c r="F1213">
        <v>215</v>
      </c>
      <c r="G1213">
        <v>348</v>
      </c>
      <c r="H1213">
        <v>1</v>
      </c>
      <c r="I1213">
        <v>282</v>
      </c>
      <c r="J1213">
        <v>3</v>
      </c>
      <c r="K1213">
        <v>4</v>
      </c>
      <c r="L1213">
        <v>20.190000000000001</v>
      </c>
      <c r="M1213">
        <v>48.11</v>
      </c>
      <c r="N1213">
        <v>80.760000000000005</v>
      </c>
      <c r="O1213">
        <v>32.650000000000006</v>
      </c>
    </row>
    <row r="1214" spans="1:15" x14ac:dyDescent="0.25">
      <c r="A1214" t="s">
        <v>183</v>
      </c>
      <c r="B1214">
        <v>8</v>
      </c>
      <c r="C1214" s="1">
        <v>43158</v>
      </c>
      <c r="D1214">
        <v>2</v>
      </c>
      <c r="E1214">
        <v>2018</v>
      </c>
      <c r="F1214">
        <v>307</v>
      </c>
      <c r="G1214">
        <v>348</v>
      </c>
      <c r="H1214">
        <v>1</v>
      </c>
      <c r="I1214">
        <v>282</v>
      </c>
      <c r="J1214">
        <v>3</v>
      </c>
      <c r="K1214">
        <v>1</v>
      </c>
      <c r="L1214">
        <v>722.59</v>
      </c>
      <c r="M1214">
        <v>623.84</v>
      </c>
      <c r="N1214">
        <v>722.59</v>
      </c>
      <c r="O1214">
        <v>98.75</v>
      </c>
    </row>
    <row r="1215" spans="1:15" x14ac:dyDescent="0.25">
      <c r="A1215" t="s">
        <v>183</v>
      </c>
      <c r="B1215">
        <v>9</v>
      </c>
      <c r="C1215" s="1">
        <v>43158</v>
      </c>
      <c r="D1215">
        <v>2</v>
      </c>
      <c r="E1215">
        <v>2018</v>
      </c>
      <c r="F1215">
        <v>220</v>
      </c>
      <c r="G1215">
        <v>348</v>
      </c>
      <c r="H1215">
        <v>1</v>
      </c>
      <c r="I1215">
        <v>282</v>
      </c>
      <c r="J1215">
        <v>3</v>
      </c>
      <c r="K1215">
        <v>1</v>
      </c>
      <c r="L1215">
        <v>20.190000000000001</v>
      </c>
      <c r="M1215">
        <v>12.03</v>
      </c>
      <c r="N1215">
        <v>20.190000000000001</v>
      </c>
      <c r="O1215">
        <v>8.1600000000000019</v>
      </c>
    </row>
    <row r="1216" spans="1:15" x14ac:dyDescent="0.25">
      <c r="A1216" t="s">
        <v>183</v>
      </c>
      <c r="B1216">
        <v>10</v>
      </c>
      <c r="C1216" s="1">
        <v>43158</v>
      </c>
      <c r="D1216">
        <v>2</v>
      </c>
      <c r="E1216">
        <v>2018</v>
      </c>
      <c r="F1216">
        <v>235</v>
      </c>
      <c r="G1216">
        <v>348</v>
      </c>
      <c r="H1216">
        <v>1</v>
      </c>
      <c r="I1216">
        <v>282</v>
      </c>
      <c r="J1216">
        <v>3</v>
      </c>
      <c r="K1216">
        <v>1</v>
      </c>
      <c r="L1216">
        <v>28.84</v>
      </c>
      <c r="M1216">
        <v>31.72</v>
      </c>
      <c r="N1216">
        <v>28.84</v>
      </c>
      <c r="O1216">
        <v>-2.879999999999999</v>
      </c>
    </row>
    <row r="1217" spans="1:15" x14ac:dyDescent="0.25">
      <c r="A1217" t="s">
        <v>183</v>
      </c>
      <c r="B1217">
        <v>11</v>
      </c>
      <c r="C1217" s="1">
        <v>43158</v>
      </c>
      <c r="D1217">
        <v>2</v>
      </c>
      <c r="E1217">
        <v>2018</v>
      </c>
      <c r="F1217">
        <v>304</v>
      </c>
      <c r="G1217">
        <v>348</v>
      </c>
      <c r="H1217">
        <v>1</v>
      </c>
      <c r="I1217">
        <v>282</v>
      </c>
      <c r="J1217">
        <v>3</v>
      </c>
      <c r="K1217">
        <v>1</v>
      </c>
      <c r="L1217">
        <v>714.7</v>
      </c>
      <c r="M1217">
        <v>617.03</v>
      </c>
      <c r="N1217">
        <v>714.7</v>
      </c>
      <c r="O1217">
        <v>97.670000000000073</v>
      </c>
    </row>
    <row r="1218" spans="1:15" x14ac:dyDescent="0.25">
      <c r="A1218" t="s">
        <v>183</v>
      </c>
      <c r="B1218">
        <v>12</v>
      </c>
      <c r="C1218" s="1">
        <v>43158</v>
      </c>
      <c r="D1218">
        <v>2</v>
      </c>
      <c r="E1218">
        <v>2018</v>
      </c>
      <c r="F1218">
        <v>218</v>
      </c>
      <c r="G1218">
        <v>348</v>
      </c>
      <c r="H1218">
        <v>1</v>
      </c>
      <c r="I1218">
        <v>282</v>
      </c>
      <c r="J1218">
        <v>3</v>
      </c>
      <c r="K1218">
        <v>2</v>
      </c>
      <c r="L1218">
        <v>5.7</v>
      </c>
      <c r="M1218">
        <v>6.79</v>
      </c>
      <c r="N1218">
        <v>11.4</v>
      </c>
      <c r="O1218">
        <v>4.6100000000000003</v>
      </c>
    </row>
    <row r="1219" spans="1:15" x14ac:dyDescent="0.25">
      <c r="A1219" t="s">
        <v>183</v>
      </c>
      <c r="B1219">
        <v>13</v>
      </c>
      <c r="C1219" s="1">
        <v>43158</v>
      </c>
      <c r="D1219">
        <v>2</v>
      </c>
      <c r="E1219">
        <v>2018</v>
      </c>
      <c r="F1219">
        <v>346</v>
      </c>
      <c r="G1219">
        <v>348</v>
      </c>
      <c r="H1219">
        <v>1</v>
      </c>
      <c r="I1219">
        <v>282</v>
      </c>
      <c r="J1219">
        <v>3</v>
      </c>
      <c r="K1219">
        <v>2</v>
      </c>
      <c r="L1219">
        <v>2039.99</v>
      </c>
      <c r="M1219">
        <v>3824.31</v>
      </c>
      <c r="N1219">
        <v>4079.98</v>
      </c>
      <c r="O1219">
        <v>255.67000000000007</v>
      </c>
    </row>
    <row r="1220" spans="1:15" x14ac:dyDescent="0.25">
      <c r="A1220" t="s">
        <v>183</v>
      </c>
      <c r="B1220">
        <v>14</v>
      </c>
      <c r="C1220" s="1">
        <v>43158</v>
      </c>
      <c r="D1220">
        <v>2</v>
      </c>
      <c r="E1220">
        <v>2018</v>
      </c>
      <c r="F1220">
        <v>347</v>
      </c>
      <c r="G1220">
        <v>348</v>
      </c>
      <c r="H1220">
        <v>1</v>
      </c>
      <c r="I1220">
        <v>282</v>
      </c>
      <c r="J1220">
        <v>3</v>
      </c>
      <c r="K1220">
        <v>1</v>
      </c>
      <c r="L1220">
        <v>2039.99</v>
      </c>
      <c r="M1220">
        <v>1912.15</v>
      </c>
      <c r="N1220">
        <v>2039.99</v>
      </c>
      <c r="O1220">
        <v>127.83999999999992</v>
      </c>
    </row>
    <row r="1221" spans="1:15" x14ac:dyDescent="0.25">
      <c r="A1221" t="s">
        <v>183</v>
      </c>
      <c r="B1221">
        <v>15</v>
      </c>
      <c r="C1221" s="1">
        <v>43158</v>
      </c>
      <c r="D1221">
        <v>2</v>
      </c>
      <c r="E1221">
        <v>2018</v>
      </c>
      <c r="F1221">
        <v>229</v>
      </c>
      <c r="G1221">
        <v>348</v>
      </c>
      <c r="H1221">
        <v>1</v>
      </c>
      <c r="I1221">
        <v>282</v>
      </c>
      <c r="J1221">
        <v>3</v>
      </c>
      <c r="K1221">
        <v>1</v>
      </c>
      <c r="L1221">
        <v>28.84</v>
      </c>
      <c r="M1221">
        <v>31.72</v>
      </c>
      <c r="N1221">
        <v>28.84</v>
      </c>
      <c r="O1221">
        <v>-2.879999999999999</v>
      </c>
    </row>
    <row r="1222" spans="1:15" x14ac:dyDescent="0.25">
      <c r="A1222" t="s">
        <v>183</v>
      </c>
      <c r="B1222">
        <v>16</v>
      </c>
      <c r="C1222" s="1">
        <v>43158</v>
      </c>
      <c r="D1222">
        <v>2</v>
      </c>
      <c r="E1222">
        <v>2018</v>
      </c>
      <c r="F1222">
        <v>296</v>
      </c>
      <c r="G1222">
        <v>348</v>
      </c>
      <c r="H1222">
        <v>1</v>
      </c>
      <c r="I1222">
        <v>282</v>
      </c>
      <c r="J1222">
        <v>3</v>
      </c>
      <c r="K1222">
        <v>2</v>
      </c>
      <c r="L1222">
        <v>714.7</v>
      </c>
      <c r="M1222">
        <v>1234.06</v>
      </c>
      <c r="N1222">
        <v>1429.4</v>
      </c>
      <c r="O1222">
        <v>195.34000000000015</v>
      </c>
    </row>
    <row r="1223" spans="1:15" x14ac:dyDescent="0.25">
      <c r="A1223" t="s">
        <v>184</v>
      </c>
      <c r="B1223">
        <v>1</v>
      </c>
      <c r="C1223" s="1">
        <v>43159</v>
      </c>
      <c r="D1223">
        <v>2</v>
      </c>
      <c r="E1223">
        <v>2018</v>
      </c>
      <c r="F1223">
        <v>318</v>
      </c>
      <c r="G1223">
        <v>218</v>
      </c>
      <c r="H1223">
        <v>1</v>
      </c>
      <c r="I1223">
        <v>289</v>
      </c>
      <c r="J1223">
        <v>1</v>
      </c>
      <c r="K1223">
        <v>4</v>
      </c>
      <c r="L1223">
        <v>874.79</v>
      </c>
      <c r="M1223">
        <v>3538.83</v>
      </c>
      <c r="N1223">
        <v>3499.16</v>
      </c>
      <c r="O1223">
        <v>-39.670000000000073</v>
      </c>
    </row>
    <row r="1224" spans="1:15" x14ac:dyDescent="0.25">
      <c r="A1224" t="s">
        <v>184</v>
      </c>
      <c r="B1224">
        <v>2</v>
      </c>
      <c r="C1224" s="1">
        <v>43159</v>
      </c>
      <c r="D1224">
        <v>2</v>
      </c>
      <c r="E1224">
        <v>2018</v>
      </c>
      <c r="F1224">
        <v>336</v>
      </c>
      <c r="G1224">
        <v>218</v>
      </c>
      <c r="H1224">
        <v>1</v>
      </c>
      <c r="I1224">
        <v>289</v>
      </c>
      <c r="J1224">
        <v>1</v>
      </c>
      <c r="K1224">
        <v>2</v>
      </c>
      <c r="L1224">
        <v>419.46</v>
      </c>
      <c r="M1224">
        <v>826.29</v>
      </c>
      <c r="N1224">
        <v>838.92</v>
      </c>
      <c r="O1224">
        <v>12.629999999999995</v>
      </c>
    </row>
    <row r="1225" spans="1:15" x14ac:dyDescent="0.25">
      <c r="A1225" t="s">
        <v>184</v>
      </c>
      <c r="B1225">
        <v>3</v>
      </c>
      <c r="C1225" s="1">
        <v>43159</v>
      </c>
      <c r="D1225">
        <v>2</v>
      </c>
      <c r="E1225">
        <v>2018</v>
      </c>
      <c r="F1225">
        <v>342</v>
      </c>
      <c r="G1225">
        <v>218</v>
      </c>
      <c r="H1225">
        <v>1</v>
      </c>
      <c r="I1225">
        <v>289</v>
      </c>
      <c r="J1225">
        <v>1</v>
      </c>
      <c r="K1225">
        <v>3</v>
      </c>
      <c r="L1225">
        <v>419.46</v>
      </c>
      <c r="M1225">
        <v>1239.44</v>
      </c>
      <c r="N1225">
        <v>1258.3800000000001</v>
      </c>
      <c r="O1225">
        <v>18.940000000000055</v>
      </c>
    </row>
    <row r="1226" spans="1:15" x14ac:dyDescent="0.25">
      <c r="A1226" t="s">
        <v>184</v>
      </c>
      <c r="B1226">
        <v>4</v>
      </c>
      <c r="C1226" s="1">
        <v>43159</v>
      </c>
      <c r="D1226">
        <v>2</v>
      </c>
      <c r="E1226">
        <v>2018</v>
      </c>
      <c r="F1226">
        <v>315</v>
      </c>
      <c r="G1226">
        <v>218</v>
      </c>
      <c r="H1226">
        <v>1</v>
      </c>
      <c r="I1226">
        <v>289</v>
      </c>
      <c r="J1226">
        <v>1</v>
      </c>
      <c r="K1226">
        <v>1</v>
      </c>
      <c r="L1226">
        <v>874.79</v>
      </c>
      <c r="M1226">
        <v>884.71</v>
      </c>
      <c r="N1226">
        <v>874.79</v>
      </c>
      <c r="O1226">
        <v>-9.9200000000000728</v>
      </c>
    </row>
    <row r="1227" spans="1:15" x14ac:dyDescent="0.25">
      <c r="A1227" t="s">
        <v>184</v>
      </c>
      <c r="B1227">
        <v>5</v>
      </c>
      <c r="C1227" s="1">
        <v>43159</v>
      </c>
      <c r="D1227">
        <v>2</v>
      </c>
      <c r="E1227">
        <v>2018</v>
      </c>
      <c r="F1227">
        <v>311</v>
      </c>
      <c r="G1227">
        <v>218</v>
      </c>
      <c r="H1227">
        <v>1</v>
      </c>
      <c r="I1227">
        <v>289</v>
      </c>
      <c r="J1227">
        <v>1</v>
      </c>
      <c r="K1227">
        <v>6</v>
      </c>
      <c r="L1227">
        <v>2146.96</v>
      </c>
      <c r="M1227">
        <v>13027.77</v>
      </c>
      <c r="N1227">
        <v>12881.76</v>
      </c>
      <c r="O1227">
        <v>-146.01000000000022</v>
      </c>
    </row>
    <row r="1228" spans="1:15" x14ac:dyDescent="0.25">
      <c r="A1228" t="s">
        <v>184</v>
      </c>
      <c r="B1228">
        <v>6</v>
      </c>
      <c r="C1228" s="1">
        <v>43159</v>
      </c>
      <c r="D1228">
        <v>2</v>
      </c>
      <c r="E1228">
        <v>2018</v>
      </c>
      <c r="F1228">
        <v>314</v>
      </c>
      <c r="G1228">
        <v>218</v>
      </c>
      <c r="H1228">
        <v>1</v>
      </c>
      <c r="I1228">
        <v>289</v>
      </c>
      <c r="J1228">
        <v>1</v>
      </c>
      <c r="K1228">
        <v>1</v>
      </c>
      <c r="L1228">
        <v>2146.96</v>
      </c>
      <c r="M1228">
        <v>2171.29</v>
      </c>
      <c r="N1228">
        <v>2146.96</v>
      </c>
      <c r="O1228">
        <v>-24.329999999999927</v>
      </c>
    </row>
    <row r="1229" spans="1:15" x14ac:dyDescent="0.25">
      <c r="A1229" t="s">
        <v>184</v>
      </c>
      <c r="B1229">
        <v>7</v>
      </c>
      <c r="C1229" s="1">
        <v>43159</v>
      </c>
      <c r="D1229">
        <v>2</v>
      </c>
      <c r="E1229">
        <v>2018</v>
      </c>
      <c r="F1229">
        <v>338</v>
      </c>
      <c r="G1229">
        <v>218</v>
      </c>
      <c r="H1229">
        <v>1</v>
      </c>
      <c r="I1229">
        <v>289</v>
      </c>
      <c r="J1229">
        <v>1</v>
      </c>
      <c r="K1229">
        <v>2</v>
      </c>
      <c r="L1229">
        <v>419.46</v>
      </c>
      <c r="M1229">
        <v>826.29</v>
      </c>
      <c r="N1229">
        <v>838.92</v>
      </c>
      <c r="O1229">
        <v>12.629999999999995</v>
      </c>
    </row>
    <row r="1230" spans="1:15" x14ac:dyDescent="0.25">
      <c r="A1230" t="s">
        <v>184</v>
      </c>
      <c r="B1230">
        <v>8</v>
      </c>
      <c r="C1230" s="1">
        <v>43159</v>
      </c>
      <c r="D1230">
        <v>2</v>
      </c>
      <c r="E1230">
        <v>2018</v>
      </c>
      <c r="F1230">
        <v>313</v>
      </c>
      <c r="G1230">
        <v>218</v>
      </c>
      <c r="H1230">
        <v>1</v>
      </c>
      <c r="I1230">
        <v>289</v>
      </c>
      <c r="J1230">
        <v>1</v>
      </c>
      <c r="K1230">
        <v>1</v>
      </c>
      <c r="L1230">
        <v>2146.96</v>
      </c>
      <c r="M1230">
        <v>2171.29</v>
      </c>
      <c r="N1230">
        <v>2146.96</v>
      </c>
      <c r="O1230">
        <v>-24.329999999999927</v>
      </c>
    </row>
    <row r="1231" spans="1:15" x14ac:dyDescent="0.25">
      <c r="A1231" t="s">
        <v>184</v>
      </c>
      <c r="B1231">
        <v>9</v>
      </c>
      <c r="C1231" s="1">
        <v>43159</v>
      </c>
      <c r="D1231">
        <v>2</v>
      </c>
      <c r="E1231">
        <v>2018</v>
      </c>
      <c r="F1231">
        <v>316</v>
      </c>
      <c r="G1231">
        <v>218</v>
      </c>
      <c r="H1231">
        <v>1</v>
      </c>
      <c r="I1231">
        <v>289</v>
      </c>
      <c r="J1231">
        <v>1</v>
      </c>
      <c r="K1231">
        <v>1</v>
      </c>
      <c r="L1231">
        <v>874.79</v>
      </c>
      <c r="M1231">
        <v>884.71</v>
      </c>
      <c r="N1231">
        <v>874.79</v>
      </c>
      <c r="O1231">
        <v>-9.9200000000000728</v>
      </c>
    </row>
    <row r="1232" spans="1:15" x14ac:dyDescent="0.25">
      <c r="A1232" t="s">
        <v>184</v>
      </c>
      <c r="B1232">
        <v>10</v>
      </c>
      <c r="C1232" s="1">
        <v>43159</v>
      </c>
      <c r="D1232">
        <v>2</v>
      </c>
      <c r="E1232">
        <v>2018</v>
      </c>
      <c r="F1232">
        <v>320</v>
      </c>
      <c r="G1232">
        <v>218</v>
      </c>
      <c r="H1232">
        <v>1</v>
      </c>
      <c r="I1232">
        <v>289</v>
      </c>
      <c r="J1232">
        <v>1</v>
      </c>
      <c r="K1232">
        <v>1</v>
      </c>
      <c r="L1232">
        <v>419.46</v>
      </c>
      <c r="M1232">
        <v>413.15</v>
      </c>
      <c r="N1232">
        <v>419.46</v>
      </c>
      <c r="O1232">
        <v>6.3100000000000023</v>
      </c>
    </row>
    <row r="1233" spans="1:15" x14ac:dyDescent="0.25">
      <c r="A1233" t="s">
        <v>184</v>
      </c>
      <c r="B1233">
        <v>11</v>
      </c>
      <c r="C1233" s="1">
        <v>43159</v>
      </c>
      <c r="D1233">
        <v>2</v>
      </c>
      <c r="E1233">
        <v>2018</v>
      </c>
      <c r="F1233">
        <v>310</v>
      </c>
      <c r="G1233">
        <v>218</v>
      </c>
      <c r="H1233">
        <v>1</v>
      </c>
      <c r="I1233">
        <v>289</v>
      </c>
      <c r="J1233">
        <v>1</v>
      </c>
      <c r="K1233">
        <v>4</v>
      </c>
      <c r="L1233">
        <v>2146.96</v>
      </c>
      <c r="M1233">
        <v>8685.18</v>
      </c>
      <c r="N1233">
        <v>8587.84</v>
      </c>
      <c r="O1233">
        <v>-97.340000000000146</v>
      </c>
    </row>
    <row r="1234" spans="1:15" x14ac:dyDescent="0.25">
      <c r="A1234" t="s">
        <v>184</v>
      </c>
      <c r="B1234">
        <v>12</v>
      </c>
      <c r="C1234" s="1">
        <v>43159</v>
      </c>
      <c r="D1234">
        <v>2</v>
      </c>
      <c r="E1234">
        <v>2018</v>
      </c>
      <c r="F1234">
        <v>223</v>
      </c>
      <c r="G1234">
        <v>218</v>
      </c>
      <c r="H1234">
        <v>1</v>
      </c>
      <c r="I1234">
        <v>289</v>
      </c>
      <c r="J1234">
        <v>1</v>
      </c>
      <c r="K1234">
        <v>5</v>
      </c>
      <c r="L1234">
        <v>5.19</v>
      </c>
      <c r="M1234">
        <v>28.53</v>
      </c>
      <c r="N1234">
        <v>25.95</v>
      </c>
      <c r="O1234">
        <v>-2.5800000000000018</v>
      </c>
    </row>
    <row r="1235" spans="1:15" x14ac:dyDescent="0.25">
      <c r="A1235" t="s">
        <v>184</v>
      </c>
      <c r="B1235">
        <v>13</v>
      </c>
      <c r="C1235" s="1">
        <v>43159</v>
      </c>
      <c r="D1235">
        <v>2</v>
      </c>
      <c r="E1235">
        <v>2018</v>
      </c>
      <c r="F1235">
        <v>317</v>
      </c>
      <c r="G1235">
        <v>218</v>
      </c>
      <c r="H1235">
        <v>1</v>
      </c>
      <c r="I1235">
        <v>289</v>
      </c>
      <c r="J1235">
        <v>1</v>
      </c>
      <c r="K1235">
        <v>2</v>
      </c>
      <c r="L1235">
        <v>874.79</v>
      </c>
      <c r="M1235">
        <v>1769.42</v>
      </c>
      <c r="N1235">
        <v>1749.58</v>
      </c>
      <c r="O1235">
        <v>-19.840000000000146</v>
      </c>
    </row>
    <row r="1236" spans="1:15" x14ac:dyDescent="0.25">
      <c r="A1236" t="s">
        <v>184</v>
      </c>
      <c r="B1236">
        <v>14</v>
      </c>
      <c r="C1236" s="1">
        <v>43159</v>
      </c>
      <c r="D1236">
        <v>2</v>
      </c>
      <c r="E1236">
        <v>2018</v>
      </c>
      <c r="F1236">
        <v>322</v>
      </c>
      <c r="G1236">
        <v>218</v>
      </c>
      <c r="H1236">
        <v>1</v>
      </c>
      <c r="I1236">
        <v>289</v>
      </c>
      <c r="J1236">
        <v>1</v>
      </c>
      <c r="K1236">
        <v>1</v>
      </c>
      <c r="L1236">
        <v>419.46</v>
      </c>
      <c r="M1236">
        <v>413.15</v>
      </c>
      <c r="N1236">
        <v>419.46</v>
      </c>
      <c r="O1236">
        <v>6.3100000000000023</v>
      </c>
    </row>
    <row r="1237" spans="1:15" x14ac:dyDescent="0.25">
      <c r="A1237" t="s">
        <v>184</v>
      </c>
      <c r="B1237">
        <v>15</v>
      </c>
      <c r="C1237" s="1">
        <v>43159</v>
      </c>
      <c r="D1237">
        <v>2</v>
      </c>
      <c r="E1237">
        <v>2018</v>
      </c>
      <c r="F1237">
        <v>340</v>
      </c>
      <c r="G1237">
        <v>218</v>
      </c>
      <c r="H1237">
        <v>1</v>
      </c>
      <c r="I1237">
        <v>289</v>
      </c>
      <c r="J1237">
        <v>1</v>
      </c>
      <c r="K1237">
        <v>3</v>
      </c>
      <c r="L1237">
        <v>419.46</v>
      </c>
      <c r="M1237">
        <v>1239.44</v>
      </c>
      <c r="N1237">
        <v>1258.3800000000001</v>
      </c>
      <c r="O1237">
        <v>18.940000000000055</v>
      </c>
    </row>
    <row r="1238" spans="1:15" x14ac:dyDescent="0.25">
      <c r="A1238" t="s">
        <v>184</v>
      </c>
      <c r="B1238">
        <v>16</v>
      </c>
      <c r="C1238" s="1">
        <v>43159</v>
      </c>
      <c r="D1238">
        <v>2</v>
      </c>
      <c r="E1238">
        <v>2018</v>
      </c>
      <c r="F1238">
        <v>328</v>
      </c>
      <c r="G1238">
        <v>218</v>
      </c>
      <c r="H1238">
        <v>1</v>
      </c>
      <c r="I1238">
        <v>289</v>
      </c>
      <c r="J1238">
        <v>1</v>
      </c>
      <c r="K1238">
        <v>2</v>
      </c>
      <c r="L1238">
        <v>419.46</v>
      </c>
      <c r="M1238">
        <v>826.29</v>
      </c>
      <c r="N1238">
        <v>838.92</v>
      </c>
      <c r="O1238">
        <v>12.629999999999995</v>
      </c>
    </row>
    <row r="1239" spans="1:15" x14ac:dyDescent="0.25">
      <c r="A1239" t="s">
        <v>184</v>
      </c>
      <c r="B1239">
        <v>17</v>
      </c>
      <c r="C1239" s="1">
        <v>43159</v>
      </c>
      <c r="D1239">
        <v>2</v>
      </c>
      <c r="E1239">
        <v>2018</v>
      </c>
      <c r="F1239">
        <v>232</v>
      </c>
      <c r="G1239">
        <v>218</v>
      </c>
      <c r="H1239">
        <v>1</v>
      </c>
      <c r="I1239">
        <v>289</v>
      </c>
      <c r="J1239">
        <v>1</v>
      </c>
      <c r="K1239">
        <v>6</v>
      </c>
      <c r="L1239">
        <v>28.84</v>
      </c>
      <c r="M1239">
        <v>190.35</v>
      </c>
      <c r="N1239">
        <v>173.04</v>
      </c>
      <c r="O1239">
        <v>-17.310000000000002</v>
      </c>
    </row>
    <row r="1240" spans="1:15" x14ac:dyDescent="0.25">
      <c r="A1240" t="s">
        <v>184</v>
      </c>
      <c r="B1240">
        <v>18</v>
      </c>
      <c r="C1240" s="1">
        <v>43159</v>
      </c>
      <c r="D1240">
        <v>2</v>
      </c>
      <c r="E1240">
        <v>2018</v>
      </c>
      <c r="F1240">
        <v>326</v>
      </c>
      <c r="G1240">
        <v>218</v>
      </c>
      <c r="H1240">
        <v>1</v>
      </c>
      <c r="I1240">
        <v>289</v>
      </c>
      <c r="J1240">
        <v>1</v>
      </c>
      <c r="K1240">
        <v>2</v>
      </c>
      <c r="L1240">
        <v>419.46</v>
      </c>
      <c r="M1240">
        <v>826.29</v>
      </c>
      <c r="N1240">
        <v>838.92</v>
      </c>
      <c r="O1240">
        <v>12.629999999999995</v>
      </c>
    </row>
    <row r="1241" spans="1:15" x14ac:dyDescent="0.25">
      <c r="A1241" t="s">
        <v>184</v>
      </c>
      <c r="B1241">
        <v>19</v>
      </c>
      <c r="C1241" s="1">
        <v>43159</v>
      </c>
      <c r="D1241">
        <v>2</v>
      </c>
      <c r="E1241">
        <v>2018</v>
      </c>
      <c r="F1241">
        <v>334</v>
      </c>
      <c r="G1241">
        <v>218</v>
      </c>
      <c r="H1241">
        <v>1</v>
      </c>
      <c r="I1241">
        <v>289</v>
      </c>
      <c r="J1241">
        <v>1</v>
      </c>
      <c r="K1241">
        <v>4</v>
      </c>
      <c r="L1241">
        <v>419.46</v>
      </c>
      <c r="M1241">
        <v>1652.59</v>
      </c>
      <c r="N1241">
        <v>1677.84</v>
      </c>
      <c r="O1241">
        <v>25.25</v>
      </c>
    </row>
    <row r="1242" spans="1:15" x14ac:dyDescent="0.25">
      <c r="A1242" t="s">
        <v>184</v>
      </c>
      <c r="B1242">
        <v>20</v>
      </c>
      <c r="C1242" s="1">
        <v>43159</v>
      </c>
      <c r="D1242">
        <v>2</v>
      </c>
      <c r="E1242">
        <v>2018</v>
      </c>
      <c r="F1242">
        <v>319</v>
      </c>
      <c r="G1242">
        <v>218</v>
      </c>
      <c r="H1242">
        <v>1</v>
      </c>
      <c r="I1242">
        <v>289</v>
      </c>
      <c r="J1242">
        <v>1</v>
      </c>
      <c r="K1242">
        <v>3</v>
      </c>
      <c r="L1242">
        <v>874.79</v>
      </c>
      <c r="M1242">
        <v>2654.12</v>
      </c>
      <c r="N1242">
        <v>2624.37</v>
      </c>
      <c r="O1242">
        <v>-29.75</v>
      </c>
    </row>
    <row r="1243" spans="1:15" x14ac:dyDescent="0.25">
      <c r="A1243" t="s">
        <v>184</v>
      </c>
      <c r="B1243">
        <v>21</v>
      </c>
      <c r="C1243" s="1">
        <v>43159</v>
      </c>
      <c r="D1243">
        <v>2</v>
      </c>
      <c r="E1243">
        <v>2018</v>
      </c>
      <c r="F1243">
        <v>312</v>
      </c>
      <c r="G1243">
        <v>218</v>
      </c>
      <c r="H1243">
        <v>1</v>
      </c>
      <c r="I1243">
        <v>289</v>
      </c>
      <c r="J1243">
        <v>1</v>
      </c>
      <c r="K1243">
        <v>6</v>
      </c>
      <c r="L1243">
        <v>2146.96</v>
      </c>
      <c r="M1243">
        <v>13027.77</v>
      </c>
      <c r="N1243">
        <v>12881.76</v>
      </c>
      <c r="O1243">
        <v>-146.01000000000022</v>
      </c>
    </row>
    <row r="1244" spans="1:15" x14ac:dyDescent="0.25">
      <c r="A1244" t="s">
        <v>184</v>
      </c>
      <c r="B1244">
        <v>22</v>
      </c>
      <c r="C1244" s="1">
        <v>43159</v>
      </c>
      <c r="D1244">
        <v>2</v>
      </c>
      <c r="E1244">
        <v>2018</v>
      </c>
      <c r="F1244">
        <v>332</v>
      </c>
      <c r="G1244">
        <v>218</v>
      </c>
      <c r="H1244">
        <v>1</v>
      </c>
      <c r="I1244">
        <v>289</v>
      </c>
      <c r="J1244">
        <v>1</v>
      </c>
      <c r="K1244">
        <v>3</v>
      </c>
      <c r="L1244">
        <v>419.46</v>
      </c>
      <c r="M1244">
        <v>1239.44</v>
      </c>
      <c r="N1244">
        <v>1258.3800000000001</v>
      </c>
      <c r="O1244">
        <v>18.940000000000055</v>
      </c>
    </row>
    <row r="1245" spans="1:15" x14ac:dyDescent="0.25">
      <c r="A1245" t="s">
        <v>185</v>
      </c>
      <c r="B1245">
        <v>1</v>
      </c>
      <c r="C1245" s="1">
        <v>43160</v>
      </c>
      <c r="D1245">
        <v>3</v>
      </c>
      <c r="E1245">
        <v>2018</v>
      </c>
      <c r="F1245">
        <v>342</v>
      </c>
      <c r="G1245">
        <v>647</v>
      </c>
      <c r="H1245">
        <v>1</v>
      </c>
      <c r="I1245">
        <v>283</v>
      </c>
      <c r="J1245">
        <v>4</v>
      </c>
      <c r="K1245">
        <v>4</v>
      </c>
      <c r="L1245">
        <v>419.46</v>
      </c>
      <c r="M1245">
        <v>1652.59</v>
      </c>
      <c r="N1245">
        <v>1677.84</v>
      </c>
      <c r="O1245">
        <v>25.25</v>
      </c>
    </row>
    <row r="1246" spans="1:15" x14ac:dyDescent="0.25">
      <c r="A1246" t="s">
        <v>185</v>
      </c>
      <c r="B1246">
        <v>2</v>
      </c>
      <c r="C1246" s="1">
        <v>43160</v>
      </c>
      <c r="D1246">
        <v>3</v>
      </c>
      <c r="E1246">
        <v>2018</v>
      </c>
      <c r="F1246">
        <v>332</v>
      </c>
      <c r="G1246">
        <v>647</v>
      </c>
      <c r="H1246">
        <v>1</v>
      </c>
      <c r="I1246">
        <v>283</v>
      </c>
      <c r="J1246">
        <v>4</v>
      </c>
      <c r="K1246">
        <v>1</v>
      </c>
      <c r="L1246">
        <v>419.46</v>
      </c>
      <c r="M1246">
        <v>413.15</v>
      </c>
      <c r="N1246">
        <v>419.46</v>
      </c>
      <c r="O1246">
        <v>6.3100000000000023</v>
      </c>
    </row>
    <row r="1247" spans="1:15" x14ac:dyDescent="0.25">
      <c r="A1247" t="s">
        <v>185</v>
      </c>
      <c r="B1247">
        <v>3</v>
      </c>
      <c r="C1247" s="1">
        <v>43160</v>
      </c>
      <c r="D1247">
        <v>3</v>
      </c>
      <c r="E1247">
        <v>2018</v>
      </c>
      <c r="F1247">
        <v>334</v>
      </c>
      <c r="G1247">
        <v>647</v>
      </c>
      <c r="H1247">
        <v>1</v>
      </c>
      <c r="I1247">
        <v>283</v>
      </c>
      <c r="J1247">
        <v>4</v>
      </c>
      <c r="K1247">
        <v>1</v>
      </c>
      <c r="L1247">
        <v>419.46</v>
      </c>
      <c r="M1247">
        <v>413.15</v>
      </c>
      <c r="N1247">
        <v>419.46</v>
      </c>
      <c r="O1247">
        <v>6.3100000000000023</v>
      </c>
    </row>
    <row r="1248" spans="1:15" x14ac:dyDescent="0.25">
      <c r="A1248" t="s">
        <v>185</v>
      </c>
      <c r="B1248">
        <v>4</v>
      </c>
      <c r="C1248" s="1">
        <v>43160</v>
      </c>
      <c r="D1248">
        <v>3</v>
      </c>
      <c r="E1248">
        <v>2018</v>
      </c>
      <c r="F1248">
        <v>328</v>
      </c>
      <c r="G1248">
        <v>647</v>
      </c>
      <c r="H1248">
        <v>1</v>
      </c>
      <c r="I1248">
        <v>283</v>
      </c>
      <c r="J1248">
        <v>4</v>
      </c>
      <c r="K1248">
        <v>2</v>
      </c>
      <c r="L1248">
        <v>419.46</v>
      </c>
      <c r="M1248">
        <v>826.29</v>
      </c>
      <c r="N1248">
        <v>838.92</v>
      </c>
      <c r="O1248">
        <v>12.629999999999995</v>
      </c>
    </row>
    <row r="1249" spans="1:15" x14ac:dyDescent="0.25">
      <c r="A1249" t="s">
        <v>185</v>
      </c>
      <c r="B1249">
        <v>5</v>
      </c>
      <c r="C1249" s="1">
        <v>43160</v>
      </c>
      <c r="D1249">
        <v>3</v>
      </c>
      <c r="E1249">
        <v>2018</v>
      </c>
      <c r="F1249">
        <v>330</v>
      </c>
      <c r="G1249">
        <v>647</v>
      </c>
      <c r="H1249">
        <v>1</v>
      </c>
      <c r="I1249">
        <v>283</v>
      </c>
      <c r="J1249">
        <v>4</v>
      </c>
      <c r="K1249">
        <v>1</v>
      </c>
      <c r="L1249">
        <v>419.46</v>
      </c>
      <c r="M1249">
        <v>413.15</v>
      </c>
      <c r="N1249">
        <v>419.46</v>
      </c>
      <c r="O1249">
        <v>6.3100000000000023</v>
      </c>
    </row>
    <row r="1250" spans="1:15" x14ac:dyDescent="0.25">
      <c r="A1250" t="s">
        <v>185</v>
      </c>
      <c r="B1250">
        <v>6</v>
      </c>
      <c r="C1250" s="1">
        <v>43160</v>
      </c>
      <c r="D1250">
        <v>3</v>
      </c>
      <c r="E1250">
        <v>2018</v>
      </c>
      <c r="F1250">
        <v>317</v>
      </c>
      <c r="G1250">
        <v>647</v>
      </c>
      <c r="H1250">
        <v>1</v>
      </c>
      <c r="I1250">
        <v>283</v>
      </c>
      <c r="J1250">
        <v>4</v>
      </c>
      <c r="K1250">
        <v>1</v>
      </c>
      <c r="L1250">
        <v>874.79</v>
      </c>
      <c r="M1250">
        <v>884.71</v>
      </c>
      <c r="N1250">
        <v>874.79</v>
      </c>
      <c r="O1250">
        <v>-9.9200000000000728</v>
      </c>
    </row>
    <row r="1251" spans="1:15" x14ac:dyDescent="0.25">
      <c r="A1251" t="s">
        <v>185</v>
      </c>
      <c r="B1251">
        <v>7</v>
      </c>
      <c r="C1251" s="1">
        <v>43160</v>
      </c>
      <c r="D1251">
        <v>3</v>
      </c>
      <c r="E1251">
        <v>2018</v>
      </c>
      <c r="F1251">
        <v>315</v>
      </c>
      <c r="G1251">
        <v>647</v>
      </c>
      <c r="H1251">
        <v>1</v>
      </c>
      <c r="I1251">
        <v>283</v>
      </c>
      <c r="J1251">
        <v>4</v>
      </c>
      <c r="K1251">
        <v>2</v>
      </c>
      <c r="L1251">
        <v>874.79</v>
      </c>
      <c r="M1251">
        <v>1769.42</v>
      </c>
      <c r="N1251">
        <v>1749.58</v>
      </c>
      <c r="O1251">
        <v>-19.840000000000146</v>
      </c>
    </row>
    <row r="1252" spans="1:15" x14ac:dyDescent="0.25">
      <c r="A1252" t="s">
        <v>185</v>
      </c>
      <c r="B1252">
        <v>8</v>
      </c>
      <c r="C1252" s="1">
        <v>43160</v>
      </c>
      <c r="D1252">
        <v>3</v>
      </c>
      <c r="E1252">
        <v>2018</v>
      </c>
      <c r="F1252">
        <v>316</v>
      </c>
      <c r="G1252">
        <v>647</v>
      </c>
      <c r="H1252">
        <v>1</v>
      </c>
      <c r="I1252">
        <v>283</v>
      </c>
      <c r="J1252">
        <v>4</v>
      </c>
      <c r="K1252">
        <v>1</v>
      </c>
      <c r="L1252">
        <v>874.79</v>
      </c>
      <c r="M1252">
        <v>884.71</v>
      </c>
      <c r="N1252">
        <v>874.79</v>
      </c>
      <c r="O1252">
        <v>-9.9200000000000728</v>
      </c>
    </row>
    <row r="1253" spans="1:15" x14ac:dyDescent="0.25">
      <c r="A1253" t="s">
        <v>185</v>
      </c>
      <c r="B1253">
        <v>9</v>
      </c>
      <c r="C1253" s="1">
        <v>43160</v>
      </c>
      <c r="D1253">
        <v>3</v>
      </c>
      <c r="E1253">
        <v>2018</v>
      </c>
      <c r="F1253">
        <v>314</v>
      </c>
      <c r="G1253">
        <v>647</v>
      </c>
      <c r="H1253">
        <v>1</v>
      </c>
      <c r="I1253">
        <v>283</v>
      </c>
      <c r="J1253">
        <v>4</v>
      </c>
      <c r="K1253">
        <v>3</v>
      </c>
      <c r="L1253">
        <v>2146.96</v>
      </c>
      <c r="M1253">
        <v>6513.88</v>
      </c>
      <c r="N1253">
        <v>6440.88</v>
      </c>
      <c r="O1253">
        <v>-73</v>
      </c>
    </row>
    <row r="1254" spans="1:15" x14ac:dyDescent="0.25">
      <c r="A1254" t="s">
        <v>185</v>
      </c>
      <c r="B1254">
        <v>10</v>
      </c>
      <c r="C1254" s="1">
        <v>43160</v>
      </c>
      <c r="D1254">
        <v>3</v>
      </c>
      <c r="E1254">
        <v>2018</v>
      </c>
      <c r="F1254">
        <v>310</v>
      </c>
      <c r="G1254">
        <v>647</v>
      </c>
      <c r="H1254">
        <v>1</v>
      </c>
      <c r="I1254">
        <v>283</v>
      </c>
      <c r="J1254">
        <v>4</v>
      </c>
      <c r="K1254">
        <v>2</v>
      </c>
      <c r="L1254">
        <v>2146.96</v>
      </c>
      <c r="M1254">
        <v>4342.59</v>
      </c>
      <c r="N1254">
        <v>4293.92</v>
      </c>
      <c r="O1254">
        <v>-48.670000000000073</v>
      </c>
    </row>
    <row r="1255" spans="1:15" x14ac:dyDescent="0.25">
      <c r="A1255" t="s">
        <v>185</v>
      </c>
      <c r="B1255">
        <v>11</v>
      </c>
      <c r="C1255" s="1">
        <v>43160</v>
      </c>
      <c r="D1255">
        <v>3</v>
      </c>
      <c r="E1255">
        <v>2018</v>
      </c>
      <c r="F1255">
        <v>285</v>
      </c>
      <c r="G1255">
        <v>647</v>
      </c>
      <c r="H1255">
        <v>1</v>
      </c>
      <c r="I1255">
        <v>283</v>
      </c>
      <c r="J1255">
        <v>4</v>
      </c>
      <c r="K1255">
        <v>1</v>
      </c>
      <c r="L1255">
        <v>178.58</v>
      </c>
      <c r="M1255">
        <v>176.2</v>
      </c>
      <c r="N1255">
        <v>178.58</v>
      </c>
      <c r="O1255">
        <v>2.3800000000000239</v>
      </c>
    </row>
    <row r="1256" spans="1:15" x14ac:dyDescent="0.25">
      <c r="A1256" t="s">
        <v>185</v>
      </c>
      <c r="B1256">
        <v>12</v>
      </c>
      <c r="C1256" s="1">
        <v>43160</v>
      </c>
      <c r="D1256">
        <v>3</v>
      </c>
      <c r="E1256">
        <v>2018</v>
      </c>
      <c r="F1256">
        <v>262</v>
      </c>
      <c r="G1256">
        <v>647</v>
      </c>
      <c r="H1256">
        <v>1</v>
      </c>
      <c r="I1256">
        <v>283</v>
      </c>
      <c r="J1256">
        <v>4</v>
      </c>
      <c r="K1256">
        <v>1</v>
      </c>
      <c r="L1256">
        <v>183.94</v>
      </c>
      <c r="M1256">
        <v>181.49</v>
      </c>
      <c r="N1256">
        <v>183.94</v>
      </c>
      <c r="O1256">
        <v>2.4499999999999886</v>
      </c>
    </row>
    <row r="1257" spans="1:15" x14ac:dyDescent="0.25">
      <c r="A1257" t="s">
        <v>185</v>
      </c>
      <c r="B1257">
        <v>13</v>
      </c>
      <c r="C1257" s="1">
        <v>43160</v>
      </c>
      <c r="D1257">
        <v>3</v>
      </c>
      <c r="E1257">
        <v>2018</v>
      </c>
      <c r="F1257">
        <v>270</v>
      </c>
      <c r="G1257">
        <v>647</v>
      </c>
      <c r="H1257">
        <v>1</v>
      </c>
      <c r="I1257">
        <v>283</v>
      </c>
      <c r="J1257">
        <v>4</v>
      </c>
      <c r="K1257">
        <v>2</v>
      </c>
      <c r="L1257">
        <v>183.94</v>
      </c>
      <c r="M1257">
        <v>362.97</v>
      </c>
      <c r="N1257">
        <v>367.88</v>
      </c>
      <c r="O1257">
        <v>4.9099999999999682</v>
      </c>
    </row>
    <row r="1258" spans="1:15" x14ac:dyDescent="0.25">
      <c r="A1258" t="s">
        <v>185</v>
      </c>
      <c r="B1258">
        <v>14</v>
      </c>
      <c r="C1258" s="1">
        <v>43160</v>
      </c>
      <c r="D1258">
        <v>3</v>
      </c>
      <c r="E1258">
        <v>2018</v>
      </c>
      <c r="F1258">
        <v>272</v>
      </c>
      <c r="G1258">
        <v>647</v>
      </c>
      <c r="H1258">
        <v>1</v>
      </c>
      <c r="I1258">
        <v>283</v>
      </c>
      <c r="J1258">
        <v>4</v>
      </c>
      <c r="K1258">
        <v>1</v>
      </c>
      <c r="L1258">
        <v>183.94</v>
      </c>
      <c r="M1258">
        <v>181.49</v>
      </c>
      <c r="N1258">
        <v>183.94</v>
      </c>
      <c r="O1258">
        <v>2.4499999999999886</v>
      </c>
    </row>
    <row r="1259" spans="1:15" x14ac:dyDescent="0.25">
      <c r="A1259" t="s">
        <v>185</v>
      </c>
      <c r="B1259">
        <v>15</v>
      </c>
      <c r="C1259" s="1">
        <v>43160</v>
      </c>
      <c r="D1259">
        <v>3</v>
      </c>
      <c r="E1259">
        <v>2018</v>
      </c>
      <c r="F1259">
        <v>229</v>
      </c>
      <c r="G1259">
        <v>647</v>
      </c>
      <c r="H1259">
        <v>1</v>
      </c>
      <c r="I1259">
        <v>283</v>
      </c>
      <c r="J1259">
        <v>4</v>
      </c>
      <c r="K1259">
        <v>1</v>
      </c>
      <c r="L1259">
        <v>28.84</v>
      </c>
      <c r="M1259">
        <v>31.72</v>
      </c>
      <c r="N1259">
        <v>28.84</v>
      </c>
      <c r="O1259">
        <v>-2.879999999999999</v>
      </c>
    </row>
    <row r="1260" spans="1:15" x14ac:dyDescent="0.25">
      <c r="A1260" t="s">
        <v>185</v>
      </c>
      <c r="B1260">
        <v>16</v>
      </c>
      <c r="C1260" s="1">
        <v>43160</v>
      </c>
      <c r="D1260">
        <v>3</v>
      </c>
      <c r="E1260">
        <v>2018</v>
      </c>
      <c r="F1260">
        <v>232</v>
      </c>
      <c r="G1260">
        <v>647</v>
      </c>
      <c r="H1260">
        <v>1</v>
      </c>
      <c r="I1260">
        <v>283</v>
      </c>
      <c r="J1260">
        <v>4</v>
      </c>
      <c r="K1260">
        <v>3</v>
      </c>
      <c r="L1260">
        <v>28.84</v>
      </c>
      <c r="M1260">
        <v>95.17</v>
      </c>
      <c r="N1260">
        <v>86.52</v>
      </c>
      <c r="O1260">
        <v>-8.6500000000000057</v>
      </c>
    </row>
    <row r="1261" spans="1:15" x14ac:dyDescent="0.25">
      <c r="A1261" t="s">
        <v>185</v>
      </c>
      <c r="B1261">
        <v>17</v>
      </c>
      <c r="C1261" s="1">
        <v>43160</v>
      </c>
      <c r="D1261">
        <v>3</v>
      </c>
      <c r="E1261">
        <v>2018</v>
      </c>
      <c r="F1261">
        <v>235</v>
      </c>
      <c r="G1261">
        <v>647</v>
      </c>
      <c r="H1261">
        <v>1</v>
      </c>
      <c r="I1261">
        <v>283</v>
      </c>
      <c r="J1261">
        <v>4</v>
      </c>
      <c r="K1261">
        <v>2</v>
      </c>
      <c r="L1261">
        <v>28.84</v>
      </c>
      <c r="M1261">
        <v>63.45</v>
      </c>
      <c r="N1261">
        <v>57.68</v>
      </c>
      <c r="O1261">
        <v>-5.7700000000000031</v>
      </c>
    </row>
    <row r="1262" spans="1:15" x14ac:dyDescent="0.25">
      <c r="A1262" t="s">
        <v>185</v>
      </c>
      <c r="B1262">
        <v>18</v>
      </c>
      <c r="C1262" s="1">
        <v>43160</v>
      </c>
      <c r="D1262">
        <v>3</v>
      </c>
      <c r="E1262">
        <v>2018</v>
      </c>
      <c r="F1262">
        <v>223</v>
      </c>
      <c r="G1262">
        <v>647</v>
      </c>
      <c r="H1262">
        <v>1</v>
      </c>
      <c r="I1262">
        <v>283</v>
      </c>
      <c r="J1262">
        <v>4</v>
      </c>
      <c r="K1262">
        <v>1</v>
      </c>
      <c r="L1262">
        <v>5.19</v>
      </c>
      <c r="M1262">
        <v>5.71</v>
      </c>
      <c r="N1262">
        <v>5.19</v>
      </c>
      <c r="O1262">
        <v>-0.51999999999999957</v>
      </c>
    </row>
    <row r="1263" spans="1:15" x14ac:dyDescent="0.25">
      <c r="A1263" t="s">
        <v>185</v>
      </c>
      <c r="B1263">
        <v>19</v>
      </c>
      <c r="C1263" s="1">
        <v>43160</v>
      </c>
      <c r="D1263">
        <v>3</v>
      </c>
      <c r="E1263">
        <v>2018</v>
      </c>
      <c r="F1263">
        <v>220</v>
      </c>
      <c r="G1263">
        <v>647</v>
      </c>
      <c r="H1263">
        <v>1</v>
      </c>
      <c r="I1263">
        <v>283</v>
      </c>
      <c r="J1263">
        <v>4</v>
      </c>
      <c r="K1263">
        <v>1</v>
      </c>
      <c r="L1263">
        <v>20.190000000000001</v>
      </c>
      <c r="M1263">
        <v>12.03</v>
      </c>
      <c r="N1263">
        <v>20.190000000000001</v>
      </c>
      <c r="O1263">
        <v>8.1600000000000019</v>
      </c>
    </row>
    <row r="1264" spans="1:15" x14ac:dyDescent="0.25">
      <c r="A1264" t="s">
        <v>185</v>
      </c>
      <c r="B1264">
        <v>20</v>
      </c>
      <c r="C1264" s="1">
        <v>43160</v>
      </c>
      <c r="D1264">
        <v>3</v>
      </c>
      <c r="E1264">
        <v>2018</v>
      </c>
      <c r="F1264">
        <v>212</v>
      </c>
      <c r="G1264">
        <v>647</v>
      </c>
      <c r="H1264">
        <v>1</v>
      </c>
      <c r="I1264">
        <v>283</v>
      </c>
      <c r="J1264">
        <v>4</v>
      </c>
      <c r="K1264">
        <v>1</v>
      </c>
      <c r="L1264">
        <v>20.190000000000001</v>
      </c>
      <c r="M1264">
        <v>12.03</v>
      </c>
      <c r="N1264">
        <v>20.190000000000001</v>
      </c>
      <c r="O1264">
        <v>8.1600000000000019</v>
      </c>
    </row>
    <row r="1265" spans="1:15" x14ac:dyDescent="0.25">
      <c r="A1265" t="s">
        <v>185</v>
      </c>
      <c r="B1265">
        <v>21</v>
      </c>
      <c r="C1265" s="1">
        <v>43160</v>
      </c>
      <c r="D1265">
        <v>3</v>
      </c>
      <c r="E1265">
        <v>2018</v>
      </c>
      <c r="F1265">
        <v>215</v>
      </c>
      <c r="G1265">
        <v>647</v>
      </c>
      <c r="H1265">
        <v>1</v>
      </c>
      <c r="I1265">
        <v>283</v>
      </c>
      <c r="J1265">
        <v>4</v>
      </c>
      <c r="K1265">
        <v>1</v>
      </c>
      <c r="L1265">
        <v>20.190000000000001</v>
      </c>
      <c r="M1265">
        <v>12.03</v>
      </c>
      <c r="N1265">
        <v>20.190000000000001</v>
      </c>
      <c r="O1265">
        <v>8.1600000000000019</v>
      </c>
    </row>
    <row r="1266" spans="1:15" x14ac:dyDescent="0.25">
      <c r="A1266" t="s">
        <v>186</v>
      </c>
      <c r="B1266">
        <v>1</v>
      </c>
      <c r="C1266" s="1">
        <v>43160</v>
      </c>
      <c r="D1266">
        <v>3</v>
      </c>
      <c r="E1266">
        <v>2018</v>
      </c>
      <c r="F1266">
        <v>332</v>
      </c>
      <c r="G1266">
        <v>216</v>
      </c>
      <c r="H1266">
        <v>1</v>
      </c>
      <c r="I1266">
        <v>281</v>
      </c>
      <c r="J1266">
        <v>2</v>
      </c>
      <c r="K1266">
        <v>1</v>
      </c>
      <c r="L1266">
        <v>419.46</v>
      </c>
      <c r="M1266">
        <v>413.15</v>
      </c>
      <c r="N1266">
        <v>419.46</v>
      </c>
      <c r="O1266">
        <v>6.3100000000000023</v>
      </c>
    </row>
    <row r="1267" spans="1:15" x14ac:dyDescent="0.25">
      <c r="A1267" t="s">
        <v>186</v>
      </c>
      <c r="B1267">
        <v>2</v>
      </c>
      <c r="C1267" s="1">
        <v>43160</v>
      </c>
      <c r="D1267">
        <v>3</v>
      </c>
      <c r="E1267">
        <v>2018</v>
      </c>
      <c r="F1267">
        <v>322</v>
      </c>
      <c r="G1267">
        <v>216</v>
      </c>
      <c r="H1267">
        <v>1</v>
      </c>
      <c r="I1267">
        <v>281</v>
      </c>
      <c r="J1267">
        <v>2</v>
      </c>
      <c r="K1267">
        <v>3</v>
      </c>
      <c r="L1267">
        <v>419.46</v>
      </c>
      <c r="M1267">
        <v>1239.44</v>
      </c>
      <c r="N1267">
        <v>1258.3800000000001</v>
      </c>
      <c r="O1267">
        <v>18.940000000000055</v>
      </c>
    </row>
    <row r="1268" spans="1:15" x14ac:dyDescent="0.25">
      <c r="A1268" t="s">
        <v>186</v>
      </c>
      <c r="B1268">
        <v>3</v>
      </c>
      <c r="C1268" s="1">
        <v>43160</v>
      </c>
      <c r="D1268">
        <v>3</v>
      </c>
      <c r="E1268">
        <v>2018</v>
      </c>
      <c r="F1268">
        <v>314</v>
      </c>
      <c r="G1268">
        <v>216</v>
      </c>
      <c r="H1268">
        <v>1</v>
      </c>
      <c r="I1268">
        <v>281</v>
      </c>
      <c r="J1268">
        <v>2</v>
      </c>
      <c r="K1268">
        <v>1</v>
      </c>
      <c r="L1268">
        <v>2146.96</v>
      </c>
      <c r="M1268">
        <v>2171.29</v>
      </c>
      <c r="N1268">
        <v>2146.96</v>
      </c>
      <c r="O1268">
        <v>-24.329999999999927</v>
      </c>
    </row>
    <row r="1269" spans="1:15" x14ac:dyDescent="0.25">
      <c r="A1269" t="s">
        <v>186</v>
      </c>
      <c r="B1269">
        <v>4</v>
      </c>
      <c r="C1269" s="1">
        <v>43160</v>
      </c>
      <c r="D1269">
        <v>3</v>
      </c>
      <c r="E1269">
        <v>2018</v>
      </c>
      <c r="F1269">
        <v>315</v>
      </c>
      <c r="G1269">
        <v>216</v>
      </c>
      <c r="H1269">
        <v>1</v>
      </c>
      <c r="I1269">
        <v>281</v>
      </c>
      <c r="J1269">
        <v>2</v>
      </c>
      <c r="K1269">
        <v>4</v>
      </c>
      <c r="L1269">
        <v>874.79</v>
      </c>
      <c r="M1269">
        <v>3538.83</v>
      </c>
      <c r="N1269">
        <v>3499.16</v>
      </c>
      <c r="O1269">
        <v>-39.670000000000073</v>
      </c>
    </row>
    <row r="1270" spans="1:15" x14ac:dyDescent="0.25">
      <c r="A1270" t="s">
        <v>186</v>
      </c>
      <c r="B1270">
        <v>5</v>
      </c>
      <c r="C1270" s="1">
        <v>43160</v>
      </c>
      <c r="D1270">
        <v>3</v>
      </c>
      <c r="E1270">
        <v>2018</v>
      </c>
      <c r="F1270">
        <v>342</v>
      </c>
      <c r="G1270">
        <v>216</v>
      </c>
      <c r="H1270">
        <v>1</v>
      </c>
      <c r="I1270">
        <v>281</v>
      </c>
      <c r="J1270">
        <v>2</v>
      </c>
      <c r="K1270">
        <v>1</v>
      </c>
      <c r="L1270">
        <v>419.46</v>
      </c>
      <c r="M1270">
        <v>413.15</v>
      </c>
      <c r="N1270">
        <v>419.46</v>
      </c>
      <c r="O1270">
        <v>6.3100000000000023</v>
      </c>
    </row>
    <row r="1271" spans="1:15" x14ac:dyDescent="0.25">
      <c r="A1271" t="s">
        <v>186</v>
      </c>
      <c r="B1271">
        <v>6</v>
      </c>
      <c r="C1271" s="1">
        <v>43160</v>
      </c>
      <c r="D1271">
        <v>3</v>
      </c>
      <c r="E1271">
        <v>2018</v>
      </c>
      <c r="F1271">
        <v>328</v>
      </c>
      <c r="G1271">
        <v>216</v>
      </c>
      <c r="H1271">
        <v>1</v>
      </c>
      <c r="I1271">
        <v>281</v>
      </c>
      <c r="J1271">
        <v>2</v>
      </c>
      <c r="K1271">
        <v>4</v>
      </c>
      <c r="L1271">
        <v>419.46</v>
      </c>
      <c r="M1271">
        <v>1652.59</v>
      </c>
      <c r="N1271">
        <v>1677.84</v>
      </c>
      <c r="O1271">
        <v>25.25</v>
      </c>
    </row>
    <row r="1272" spans="1:15" x14ac:dyDescent="0.25">
      <c r="A1272" t="s">
        <v>187</v>
      </c>
      <c r="B1272">
        <v>1</v>
      </c>
      <c r="C1272" s="1">
        <v>43161</v>
      </c>
      <c r="D1272">
        <v>3</v>
      </c>
      <c r="E1272">
        <v>2018</v>
      </c>
      <c r="F1272">
        <v>351</v>
      </c>
      <c r="G1272">
        <v>92</v>
      </c>
      <c r="H1272">
        <v>1</v>
      </c>
      <c r="I1272">
        <v>289</v>
      </c>
      <c r="J1272">
        <v>1</v>
      </c>
      <c r="K1272">
        <v>1</v>
      </c>
      <c r="L1272">
        <v>2024.99</v>
      </c>
      <c r="M1272">
        <v>1898.09</v>
      </c>
      <c r="N1272">
        <v>2024.99</v>
      </c>
      <c r="O1272">
        <v>126.90000000000009</v>
      </c>
    </row>
    <row r="1273" spans="1:15" x14ac:dyDescent="0.25">
      <c r="A1273" t="s">
        <v>187</v>
      </c>
      <c r="B1273">
        <v>2</v>
      </c>
      <c r="C1273" s="1">
        <v>43161</v>
      </c>
      <c r="D1273">
        <v>3</v>
      </c>
      <c r="E1273">
        <v>2018</v>
      </c>
      <c r="F1273">
        <v>346</v>
      </c>
      <c r="G1273">
        <v>92</v>
      </c>
      <c r="H1273">
        <v>1</v>
      </c>
      <c r="I1273">
        <v>289</v>
      </c>
      <c r="J1273">
        <v>1</v>
      </c>
      <c r="K1273">
        <v>1</v>
      </c>
      <c r="L1273">
        <v>2039.99</v>
      </c>
      <c r="M1273">
        <v>1912.15</v>
      </c>
      <c r="N1273">
        <v>2039.99</v>
      </c>
      <c r="O1273">
        <v>127.83999999999992</v>
      </c>
    </row>
    <row r="1274" spans="1:15" x14ac:dyDescent="0.25">
      <c r="A1274" t="s">
        <v>187</v>
      </c>
      <c r="B1274">
        <v>3</v>
      </c>
      <c r="C1274" s="1">
        <v>43161</v>
      </c>
      <c r="D1274">
        <v>3</v>
      </c>
      <c r="E1274">
        <v>2018</v>
      </c>
      <c r="F1274">
        <v>350</v>
      </c>
      <c r="G1274">
        <v>92</v>
      </c>
      <c r="H1274">
        <v>1</v>
      </c>
      <c r="I1274">
        <v>289</v>
      </c>
      <c r="J1274">
        <v>1</v>
      </c>
      <c r="K1274">
        <v>1</v>
      </c>
      <c r="L1274">
        <v>2024.99</v>
      </c>
      <c r="M1274">
        <v>1898.09</v>
      </c>
      <c r="N1274">
        <v>2024.99</v>
      </c>
      <c r="O1274">
        <v>126.90000000000009</v>
      </c>
    </row>
    <row r="1275" spans="1:15" x14ac:dyDescent="0.25">
      <c r="A1275" t="s">
        <v>187</v>
      </c>
      <c r="B1275">
        <v>4</v>
      </c>
      <c r="C1275" s="1">
        <v>43161</v>
      </c>
      <c r="D1275">
        <v>3</v>
      </c>
      <c r="E1275">
        <v>2018</v>
      </c>
      <c r="F1275">
        <v>348</v>
      </c>
      <c r="G1275">
        <v>92</v>
      </c>
      <c r="H1275">
        <v>1</v>
      </c>
      <c r="I1275">
        <v>289</v>
      </c>
      <c r="J1275">
        <v>1</v>
      </c>
      <c r="K1275">
        <v>2</v>
      </c>
      <c r="L1275">
        <v>2024.99</v>
      </c>
      <c r="M1275">
        <v>3796.19</v>
      </c>
      <c r="N1275">
        <v>4049.98</v>
      </c>
      <c r="O1275">
        <v>253.78999999999996</v>
      </c>
    </row>
    <row r="1276" spans="1:15" x14ac:dyDescent="0.25">
      <c r="A1276" t="s">
        <v>187</v>
      </c>
      <c r="B1276">
        <v>5</v>
      </c>
      <c r="C1276" s="1">
        <v>43161</v>
      </c>
      <c r="D1276">
        <v>3</v>
      </c>
      <c r="E1276">
        <v>2018</v>
      </c>
      <c r="F1276">
        <v>347</v>
      </c>
      <c r="G1276">
        <v>92</v>
      </c>
      <c r="H1276">
        <v>1</v>
      </c>
      <c r="I1276">
        <v>289</v>
      </c>
      <c r="J1276">
        <v>1</v>
      </c>
      <c r="K1276">
        <v>1</v>
      </c>
      <c r="L1276">
        <v>2039.99</v>
      </c>
      <c r="M1276">
        <v>1912.15</v>
      </c>
      <c r="N1276">
        <v>2039.99</v>
      </c>
      <c r="O1276">
        <v>127.83999999999992</v>
      </c>
    </row>
    <row r="1277" spans="1:15" x14ac:dyDescent="0.25">
      <c r="A1277" t="s">
        <v>188</v>
      </c>
      <c r="B1277">
        <v>1</v>
      </c>
      <c r="C1277" s="1">
        <v>43161</v>
      </c>
      <c r="D1277">
        <v>3</v>
      </c>
      <c r="E1277">
        <v>2018</v>
      </c>
      <c r="F1277">
        <v>344</v>
      </c>
      <c r="G1277">
        <v>562</v>
      </c>
      <c r="H1277">
        <v>1</v>
      </c>
      <c r="I1277">
        <v>283</v>
      </c>
      <c r="J1277">
        <v>3</v>
      </c>
      <c r="K1277">
        <v>1</v>
      </c>
      <c r="L1277">
        <v>2039.99</v>
      </c>
      <c r="M1277">
        <v>1912.15</v>
      </c>
      <c r="N1277">
        <v>2039.99</v>
      </c>
      <c r="O1277">
        <v>127.83999999999992</v>
      </c>
    </row>
    <row r="1278" spans="1:15" x14ac:dyDescent="0.25">
      <c r="A1278" t="s">
        <v>188</v>
      </c>
      <c r="B1278">
        <v>2</v>
      </c>
      <c r="C1278" s="1">
        <v>43161</v>
      </c>
      <c r="D1278">
        <v>3</v>
      </c>
      <c r="E1278">
        <v>2018</v>
      </c>
      <c r="F1278">
        <v>350</v>
      </c>
      <c r="G1278">
        <v>562</v>
      </c>
      <c r="H1278">
        <v>1</v>
      </c>
      <c r="I1278">
        <v>283</v>
      </c>
      <c r="J1278">
        <v>3</v>
      </c>
      <c r="K1278">
        <v>1</v>
      </c>
      <c r="L1278">
        <v>2024.99</v>
      </c>
      <c r="M1278">
        <v>1898.09</v>
      </c>
      <c r="N1278">
        <v>2024.99</v>
      </c>
      <c r="O1278">
        <v>126.90000000000009</v>
      </c>
    </row>
    <row r="1279" spans="1:15" x14ac:dyDescent="0.25">
      <c r="A1279" t="s">
        <v>189</v>
      </c>
      <c r="B1279">
        <v>1</v>
      </c>
      <c r="C1279" s="1">
        <v>43161</v>
      </c>
      <c r="D1279">
        <v>3</v>
      </c>
      <c r="E1279">
        <v>2018</v>
      </c>
      <c r="F1279">
        <v>330</v>
      </c>
      <c r="G1279">
        <v>57</v>
      </c>
      <c r="H1279">
        <v>1</v>
      </c>
      <c r="I1279">
        <v>283</v>
      </c>
      <c r="J1279">
        <v>3</v>
      </c>
      <c r="K1279">
        <v>1</v>
      </c>
      <c r="L1279">
        <v>419.46</v>
      </c>
      <c r="M1279">
        <v>413.15</v>
      </c>
      <c r="N1279">
        <v>419.46</v>
      </c>
      <c r="O1279">
        <v>6.3100000000000023</v>
      </c>
    </row>
    <row r="1280" spans="1:15" x14ac:dyDescent="0.25">
      <c r="A1280" t="s">
        <v>189</v>
      </c>
      <c r="B1280">
        <v>2</v>
      </c>
      <c r="C1280" s="1">
        <v>43161</v>
      </c>
      <c r="D1280">
        <v>3</v>
      </c>
      <c r="E1280">
        <v>2018</v>
      </c>
      <c r="F1280">
        <v>220</v>
      </c>
      <c r="G1280">
        <v>57</v>
      </c>
      <c r="H1280">
        <v>1</v>
      </c>
      <c r="I1280">
        <v>283</v>
      </c>
      <c r="J1280">
        <v>3</v>
      </c>
      <c r="K1280">
        <v>4</v>
      </c>
      <c r="L1280">
        <v>20.190000000000001</v>
      </c>
      <c r="M1280">
        <v>48.11</v>
      </c>
      <c r="N1280">
        <v>80.760000000000005</v>
      </c>
      <c r="O1280">
        <v>32.650000000000006</v>
      </c>
    </row>
    <row r="1281" spans="1:15" x14ac:dyDescent="0.25">
      <c r="A1281" t="s">
        <v>189</v>
      </c>
      <c r="B1281">
        <v>3</v>
      </c>
      <c r="C1281" s="1">
        <v>43161</v>
      </c>
      <c r="D1281">
        <v>3</v>
      </c>
      <c r="E1281">
        <v>2018</v>
      </c>
      <c r="F1281">
        <v>275</v>
      </c>
      <c r="G1281">
        <v>57</v>
      </c>
      <c r="H1281">
        <v>1</v>
      </c>
      <c r="I1281">
        <v>283</v>
      </c>
      <c r="J1281">
        <v>3</v>
      </c>
      <c r="K1281">
        <v>2</v>
      </c>
      <c r="L1281">
        <v>356.9</v>
      </c>
      <c r="M1281">
        <v>704.28</v>
      </c>
      <c r="N1281">
        <v>713.8</v>
      </c>
      <c r="O1281">
        <v>9.5199999999999818</v>
      </c>
    </row>
    <row r="1282" spans="1:15" x14ac:dyDescent="0.25">
      <c r="A1282" t="s">
        <v>189</v>
      </c>
      <c r="B1282">
        <v>4</v>
      </c>
      <c r="C1282" s="1">
        <v>43161</v>
      </c>
      <c r="D1282">
        <v>3</v>
      </c>
      <c r="E1282">
        <v>2018</v>
      </c>
      <c r="F1282">
        <v>326</v>
      </c>
      <c r="G1282">
        <v>57</v>
      </c>
      <c r="H1282">
        <v>1</v>
      </c>
      <c r="I1282">
        <v>283</v>
      </c>
      <c r="J1282">
        <v>3</v>
      </c>
      <c r="K1282">
        <v>2</v>
      </c>
      <c r="L1282">
        <v>419.46</v>
      </c>
      <c r="M1282">
        <v>826.29</v>
      </c>
      <c r="N1282">
        <v>838.92</v>
      </c>
      <c r="O1282">
        <v>12.629999999999995</v>
      </c>
    </row>
    <row r="1283" spans="1:15" x14ac:dyDescent="0.25">
      <c r="A1283" t="s">
        <v>189</v>
      </c>
      <c r="B1283">
        <v>5</v>
      </c>
      <c r="C1283" s="1">
        <v>43161</v>
      </c>
      <c r="D1283">
        <v>3</v>
      </c>
      <c r="E1283">
        <v>2018</v>
      </c>
      <c r="F1283">
        <v>316</v>
      </c>
      <c r="G1283">
        <v>57</v>
      </c>
      <c r="H1283">
        <v>1</v>
      </c>
      <c r="I1283">
        <v>283</v>
      </c>
      <c r="J1283">
        <v>3</v>
      </c>
      <c r="K1283">
        <v>3</v>
      </c>
      <c r="L1283">
        <v>874.79</v>
      </c>
      <c r="M1283">
        <v>2654.12</v>
      </c>
      <c r="N1283">
        <v>2624.37</v>
      </c>
      <c r="O1283">
        <v>-29.75</v>
      </c>
    </row>
    <row r="1284" spans="1:15" x14ac:dyDescent="0.25">
      <c r="A1284" t="s">
        <v>189</v>
      </c>
      <c r="B1284">
        <v>6</v>
      </c>
      <c r="C1284" s="1">
        <v>43161</v>
      </c>
      <c r="D1284">
        <v>3</v>
      </c>
      <c r="E1284">
        <v>2018</v>
      </c>
      <c r="F1284">
        <v>324</v>
      </c>
      <c r="G1284">
        <v>57</v>
      </c>
      <c r="H1284">
        <v>1</v>
      </c>
      <c r="I1284">
        <v>283</v>
      </c>
      <c r="J1284">
        <v>3</v>
      </c>
      <c r="K1284">
        <v>2</v>
      </c>
      <c r="L1284">
        <v>419.46</v>
      </c>
      <c r="M1284">
        <v>826.29</v>
      </c>
      <c r="N1284">
        <v>838.92</v>
      </c>
      <c r="O1284">
        <v>12.629999999999995</v>
      </c>
    </row>
    <row r="1285" spans="1:15" x14ac:dyDescent="0.25">
      <c r="A1285" t="s">
        <v>189</v>
      </c>
      <c r="B1285">
        <v>7</v>
      </c>
      <c r="C1285" s="1">
        <v>43161</v>
      </c>
      <c r="D1285">
        <v>3</v>
      </c>
      <c r="E1285">
        <v>2018</v>
      </c>
      <c r="F1285">
        <v>319</v>
      </c>
      <c r="G1285">
        <v>57</v>
      </c>
      <c r="H1285">
        <v>1</v>
      </c>
      <c r="I1285">
        <v>283</v>
      </c>
      <c r="J1285">
        <v>3</v>
      </c>
      <c r="K1285">
        <v>6</v>
      </c>
      <c r="L1285">
        <v>874.79</v>
      </c>
      <c r="M1285">
        <v>5308.25</v>
      </c>
      <c r="N1285">
        <v>5248.74</v>
      </c>
      <c r="O1285">
        <v>-59.510000000000218</v>
      </c>
    </row>
    <row r="1286" spans="1:15" x14ac:dyDescent="0.25">
      <c r="A1286" t="s">
        <v>189</v>
      </c>
      <c r="B1286">
        <v>8</v>
      </c>
      <c r="C1286" s="1">
        <v>43161</v>
      </c>
      <c r="D1286">
        <v>3</v>
      </c>
      <c r="E1286">
        <v>2018</v>
      </c>
      <c r="F1286">
        <v>215</v>
      </c>
      <c r="G1286">
        <v>57</v>
      </c>
      <c r="H1286">
        <v>1</v>
      </c>
      <c r="I1286">
        <v>283</v>
      </c>
      <c r="J1286">
        <v>3</v>
      </c>
      <c r="K1286">
        <v>2</v>
      </c>
      <c r="L1286">
        <v>20.190000000000001</v>
      </c>
      <c r="M1286">
        <v>24.06</v>
      </c>
      <c r="N1286">
        <v>40.380000000000003</v>
      </c>
      <c r="O1286">
        <v>16.320000000000004</v>
      </c>
    </row>
    <row r="1287" spans="1:15" x14ac:dyDescent="0.25">
      <c r="A1287" t="s">
        <v>189</v>
      </c>
      <c r="B1287">
        <v>9</v>
      </c>
      <c r="C1287" s="1">
        <v>43161</v>
      </c>
      <c r="D1287">
        <v>3</v>
      </c>
      <c r="E1287">
        <v>2018</v>
      </c>
      <c r="F1287">
        <v>235</v>
      </c>
      <c r="G1287">
        <v>57</v>
      </c>
      <c r="H1287">
        <v>1</v>
      </c>
      <c r="I1287">
        <v>283</v>
      </c>
      <c r="J1287">
        <v>3</v>
      </c>
      <c r="K1287">
        <v>3</v>
      </c>
      <c r="L1287">
        <v>28.84</v>
      </c>
      <c r="M1287">
        <v>95.17</v>
      </c>
      <c r="N1287">
        <v>86.52</v>
      </c>
      <c r="O1287">
        <v>-8.6500000000000057</v>
      </c>
    </row>
    <row r="1288" spans="1:15" x14ac:dyDescent="0.25">
      <c r="A1288" t="s">
        <v>189</v>
      </c>
      <c r="B1288">
        <v>10</v>
      </c>
      <c r="C1288" s="1">
        <v>43161</v>
      </c>
      <c r="D1288">
        <v>3</v>
      </c>
      <c r="E1288">
        <v>2018</v>
      </c>
      <c r="F1288">
        <v>322</v>
      </c>
      <c r="G1288">
        <v>57</v>
      </c>
      <c r="H1288">
        <v>1</v>
      </c>
      <c r="I1288">
        <v>283</v>
      </c>
      <c r="J1288">
        <v>3</v>
      </c>
      <c r="K1288">
        <v>4</v>
      </c>
      <c r="L1288">
        <v>419.46</v>
      </c>
      <c r="M1288">
        <v>1652.59</v>
      </c>
      <c r="N1288">
        <v>1677.84</v>
      </c>
      <c r="O1288">
        <v>25.25</v>
      </c>
    </row>
    <row r="1289" spans="1:15" x14ac:dyDescent="0.25">
      <c r="A1289" t="s">
        <v>189</v>
      </c>
      <c r="B1289">
        <v>11</v>
      </c>
      <c r="C1289" s="1">
        <v>43161</v>
      </c>
      <c r="D1289">
        <v>3</v>
      </c>
      <c r="E1289">
        <v>2018</v>
      </c>
      <c r="F1289">
        <v>342</v>
      </c>
      <c r="G1289">
        <v>57</v>
      </c>
      <c r="H1289">
        <v>1</v>
      </c>
      <c r="I1289">
        <v>283</v>
      </c>
      <c r="J1289">
        <v>3</v>
      </c>
      <c r="K1289">
        <v>2</v>
      </c>
      <c r="L1289">
        <v>419.46</v>
      </c>
      <c r="M1289">
        <v>826.29</v>
      </c>
      <c r="N1289">
        <v>838.92</v>
      </c>
      <c r="O1289">
        <v>12.629999999999995</v>
      </c>
    </row>
    <row r="1290" spans="1:15" x14ac:dyDescent="0.25">
      <c r="A1290" t="s">
        <v>189</v>
      </c>
      <c r="B1290">
        <v>12</v>
      </c>
      <c r="C1290" s="1">
        <v>43161</v>
      </c>
      <c r="D1290">
        <v>3</v>
      </c>
      <c r="E1290">
        <v>2018</v>
      </c>
      <c r="F1290">
        <v>315</v>
      </c>
      <c r="G1290">
        <v>57</v>
      </c>
      <c r="H1290">
        <v>1</v>
      </c>
      <c r="I1290">
        <v>283</v>
      </c>
      <c r="J1290">
        <v>3</v>
      </c>
      <c r="K1290">
        <v>7</v>
      </c>
      <c r="L1290">
        <v>874.79</v>
      </c>
      <c r="M1290">
        <v>6192.96</v>
      </c>
      <c r="N1290">
        <v>6123.53</v>
      </c>
      <c r="O1290">
        <v>-69.430000000000291</v>
      </c>
    </row>
    <row r="1291" spans="1:15" x14ac:dyDescent="0.25">
      <c r="A1291" t="s">
        <v>189</v>
      </c>
      <c r="B1291">
        <v>13</v>
      </c>
      <c r="C1291" s="1">
        <v>43161</v>
      </c>
      <c r="D1291">
        <v>3</v>
      </c>
      <c r="E1291">
        <v>2018</v>
      </c>
      <c r="F1291">
        <v>270</v>
      </c>
      <c r="G1291">
        <v>57</v>
      </c>
      <c r="H1291">
        <v>1</v>
      </c>
      <c r="I1291">
        <v>283</v>
      </c>
      <c r="J1291">
        <v>3</v>
      </c>
      <c r="K1291">
        <v>2</v>
      </c>
      <c r="L1291">
        <v>183.94</v>
      </c>
      <c r="M1291">
        <v>362.97</v>
      </c>
      <c r="N1291">
        <v>367.88</v>
      </c>
      <c r="O1291">
        <v>4.9099999999999682</v>
      </c>
    </row>
    <row r="1292" spans="1:15" x14ac:dyDescent="0.25">
      <c r="A1292" t="s">
        <v>189</v>
      </c>
      <c r="B1292">
        <v>14</v>
      </c>
      <c r="C1292" s="1">
        <v>43161</v>
      </c>
      <c r="D1292">
        <v>3</v>
      </c>
      <c r="E1292">
        <v>2018</v>
      </c>
      <c r="F1292">
        <v>232</v>
      </c>
      <c r="G1292">
        <v>57</v>
      </c>
      <c r="H1292">
        <v>1</v>
      </c>
      <c r="I1292">
        <v>283</v>
      </c>
      <c r="J1292">
        <v>3</v>
      </c>
      <c r="K1292">
        <v>4</v>
      </c>
      <c r="L1292">
        <v>28.84</v>
      </c>
      <c r="M1292">
        <v>126.9</v>
      </c>
      <c r="N1292">
        <v>115.36</v>
      </c>
      <c r="O1292">
        <v>-11.540000000000006</v>
      </c>
    </row>
    <row r="1293" spans="1:15" x14ac:dyDescent="0.25">
      <c r="A1293" t="s">
        <v>189</v>
      </c>
      <c r="B1293">
        <v>15</v>
      </c>
      <c r="C1293" s="1">
        <v>43161</v>
      </c>
      <c r="D1293">
        <v>3</v>
      </c>
      <c r="E1293">
        <v>2018</v>
      </c>
      <c r="F1293">
        <v>223</v>
      </c>
      <c r="G1293">
        <v>57</v>
      </c>
      <c r="H1293">
        <v>1</v>
      </c>
      <c r="I1293">
        <v>283</v>
      </c>
      <c r="J1293">
        <v>3</v>
      </c>
      <c r="K1293">
        <v>2</v>
      </c>
      <c r="L1293">
        <v>5.19</v>
      </c>
      <c r="M1293">
        <v>11.41</v>
      </c>
      <c r="N1293">
        <v>10.38</v>
      </c>
      <c r="O1293">
        <v>-1.0299999999999994</v>
      </c>
    </row>
    <row r="1294" spans="1:15" x14ac:dyDescent="0.25">
      <c r="A1294" t="s">
        <v>189</v>
      </c>
      <c r="B1294">
        <v>16</v>
      </c>
      <c r="C1294" s="1">
        <v>43161</v>
      </c>
      <c r="D1294">
        <v>3</v>
      </c>
      <c r="E1294">
        <v>2018</v>
      </c>
      <c r="F1294">
        <v>314</v>
      </c>
      <c r="G1294">
        <v>57</v>
      </c>
      <c r="H1294">
        <v>1</v>
      </c>
      <c r="I1294">
        <v>283</v>
      </c>
      <c r="J1294">
        <v>3</v>
      </c>
      <c r="K1294">
        <v>3</v>
      </c>
      <c r="L1294">
        <v>2146.96</v>
      </c>
      <c r="M1294">
        <v>6513.88</v>
      </c>
      <c r="N1294">
        <v>6440.88</v>
      </c>
      <c r="O1294">
        <v>-73</v>
      </c>
    </row>
    <row r="1295" spans="1:15" x14ac:dyDescent="0.25">
      <c r="A1295" t="s">
        <v>189</v>
      </c>
      <c r="B1295">
        <v>17</v>
      </c>
      <c r="C1295" s="1">
        <v>43161</v>
      </c>
      <c r="D1295">
        <v>3</v>
      </c>
      <c r="E1295">
        <v>2018</v>
      </c>
      <c r="F1295">
        <v>338</v>
      </c>
      <c r="G1295">
        <v>57</v>
      </c>
      <c r="H1295">
        <v>1</v>
      </c>
      <c r="I1295">
        <v>283</v>
      </c>
      <c r="J1295">
        <v>3</v>
      </c>
      <c r="K1295">
        <v>2</v>
      </c>
      <c r="L1295">
        <v>419.46</v>
      </c>
      <c r="M1295">
        <v>826.29</v>
      </c>
      <c r="N1295">
        <v>838.92</v>
      </c>
      <c r="O1295">
        <v>12.629999999999995</v>
      </c>
    </row>
    <row r="1296" spans="1:15" x14ac:dyDescent="0.25">
      <c r="A1296" t="s">
        <v>189</v>
      </c>
      <c r="B1296">
        <v>18</v>
      </c>
      <c r="C1296" s="1">
        <v>43161</v>
      </c>
      <c r="D1296">
        <v>3</v>
      </c>
      <c r="E1296">
        <v>2018</v>
      </c>
      <c r="F1296">
        <v>317</v>
      </c>
      <c r="G1296">
        <v>57</v>
      </c>
      <c r="H1296">
        <v>1</v>
      </c>
      <c r="I1296">
        <v>283</v>
      </c>
      <c r="J1296">
        <v>3</v>
      </c>
      <c r="K1296">
        <v>2</v>
      </c>
      <c r="L1296">
        <v>874.79</v>
      </c>
      <c r="M1296">
        <v>1769.42</v>
      </c>
      <c r="N1296">
        <v>1749.58</v>
      </c>
      <c r="O1296">
        <v>-19.840000000000146</v>
      </c>
    </row>
    <row r="1297" spans="1:15" x14ac:dyDescent="0.25">
      <c r="A1297" t="s">
        <v>189</v>
      </c>
      <c r="B1297">
        <v>19</v>
      </c>
      <c r="C1297" s="1">
        <v>43161</v>
      </c>
      <c r="D1297">
        <v>3</v>
      </c>
      <c r="E1297">
        <v>2018</v>
      </c>
      <c r="F1297">
        <v>229</v>
      </c>
      <c r="G1297">
        <v>57</v>
      </c>
      <c r="H1297">
        <v>1</v>
      </c>
      <c r="I1297">
        <v>283</v>
      </c>
      <c r="J1297">
        <v>3</v>
      </c>
      <c r="K1297">
        <v>4</v>
      </c>
      <c r="L1297">
        <v>28.84</v>
      </c>
      <c r="M1297">
        <v>126.9</v>
      </c>
      <c r="N1297">
        <v>115.36</v>
      </c>
      <c r="O1297">
        <v>-11.540000000000006</v>
      </c>
    </row>
    <row r="1298" spans="1:15" x14ac:dyDescent="0.25">
      <c r="A1298" t="s">
        <v>189</v>
      </c>
      <c r="B1298">
        <v>20</v>
      </c>
      <c r="C1298" s="1">
        <v>43161</v>
      </c>
      <c r="D1298">
        <v>3</v>
      </c>
      <c r="E1298">
        <v>2018</v>
      </c>
      <c r="F1298">
        <v>334</v>
      </c>
      <c r="G1298">
        <v>57</v>
      </c>
      <c r="H1298">
        <v>1</v>
      </c>
      <c r="I1298">
        <v>283</v>
      </c>
      <c r="J1298">
        <v>3</v>
      </c>
      <c r="K1298">
        <v>2</v>
      </c>
      <c r="L1298">
        <v>419.46</v>
      </c>
      <c r="M1298">
        <v>826.29</v>
      </c>
      <c r="N1298">
        <v>838.92</v>
      </c>
      <c r="O1298">
        <v>12.629999999999995</v>
      </c>
    </row>
    <row r="1299" spans="1:15" x14ac:dyDescent="0.25">
      <c r="A1299" t="s">
        <v>189</v>
      </c>
      <c r="B1299">
        <v>21</v>
      </c>
      <c r="C1299" s="1">
        <v>43161</v>
      </c>
      <c r="D1299">
        <v>3</v>
      </c>
      <c r="E1299">
        <v>2018</v>
      </c>
      <c r="F1299">
        <v>212</v>
      </c>
      <c r="G1299">
        <v>57</v>
      </c>
      <c r="H1299">
        <v>1</v>
      </c>
      <c r="I1299">
        <v>283</v>
      </c>
      <c r="J1299">
        <v>3</v>
      </c>
      <c r="K1299">
        <v>3</v>
      </c>
      <c r="L1299">
        <v>20.190000000000001</v>
      </c>
      <c r="M1299">
        <v>36.08</v>
      </c>
      <c r="N1299">
        <v>60.57</v>
      </c>
      <c r="O1299">
        <v>24.490000000000002</v>
      </c>
    </row>
    <row r="1300" spans="1:15" x14ac:dyDescent="0.25">
      <c r="A1300" t="s">
        <v>189</v>
      </c>
      <c r="B1300">
        <v>22</v>
      </c>
      <c r="C1300" s="1">
        <v>43161</v>
      </c>
      <c r="D1300">
        <v>3</v>
      </c>
      <c r="E1300">
        <v>2018</v>
      </c>
      <c r="F1300">
        <v>332</v>
      </c>
      <c r="G1300">
        <v>57</v>
      </c>
      <c r="H1300">
        <v>1</v>
      </c>
      <c r="I1300">
        <v>283</v>
      </c>
      <c r="J1300">
        <v>3</v>
      </c>
      <c r="K1300">
        <v>2</v>
      </c>
      <c r="L1300">
        <v>419.46</v>
      </c>
      <c r="M1300">
        <v>826.29</v>
      </c>
      <c r="N1300">
        <v>838.92</v>
      </c>
      <c r="O1300">
        <v>12.629999999999995</v>
      </c>
    </row>
    <row r="1301" spans="1:15" x14ac:dyDescent="0.25">
      <c r="A1301" t="s">
        <v>189</v>
      </c>
      <c r="B1301">
        <v>23</v>
      </c>
      <c r="C1301" s="1">
        <v>43161</v>
      </c>
      <c r="D1301">
        <v>3</v>
      </c>
      <c r="E1301">
        <v>2018</v>
      </c>
      <c r="F1301">
        <v>285</v>
      </c>
      <c r="G1301">
        <v>57</v>
      </c>
      <c r="H1301">
        <v>1</v>
      </c>
      <c r="I1301">
        <v>283</v>
      </c>
      <c r="J1301">
        <v>3</v>
      </c>
      <c r="K1301">
        <v>3</v>
      </c>
      <c r="L1301">
        <v>178.58</v>
      </c>
      <c r="M1301">
        <v>528.6</v>
      </c>
      <c r="N1301">
        <v>535.74</v>
      </c>
      <c r="O1301">
        <v>7.1399999999999864</v>
      </c>
    </row>
    <row r="1302" spans="1:15" x14ac:dyDescent="0.25">
      <c r="A1302" t="s">
        <v>189</v>
      </c>
      <c r="B1302">
        <v>24</v>
      </c>
      <c r="C1302" s="1">
        <v>43161</v>
      </c>
      <c r="D1302">
        <v>3</v>
      </c>
      <c r="E1302">
        <v>2018</v>
      </c>
      <c r="F1302">
        <v>262</v>
      </c>
      <c r="G1302">
        <v>57</v>
      </c>
      <c r="H1302">
        <v>1</v>
      </c>
      <c r="I1302">
        <v>283</v>
      </c>
      <c r="J1302">
        <v>3</v>
      </c>
      <c r="K1302">
        <v>1</v>
      </c>
      <c r="L1302">
        <v>183.94</v>
      </c>
      <c r="M1302">
        <v>181.49</v>
      </c>
      <c r="N1302">
        <v>183.94</v>
      </c>
      <c r="O1302">
        <v>2.4499999999999886</v>
      </c>
    </row>
    <row r="1303" spans="1:15" x14ac:dyDescent="0.25">
      <c r="A1303" t="s">
        <v>190</v>
      </c>
      <c r="B1303">
        <v>1</v>
      </c>
      <c r="C1303" s="1">
        <v>43162</v>
      </c>
      <c r="D1303">
        <v>3</v>
      </c>
      <c r="E1303">
        <v>2018</v>
      </c>
      <c r="F1303">
        <v>346</v>
      </c>
      <c r="G1303">
        <v>272</v>
      </c>
      <c r="H1303">
        <v>1</v>
      </c>
      <c r="I1303">
        <v>289</v>
      </c>
      <c r="J1303">
        <v>1</v>
      </c>
      <c r="K1303">
        <v>1</v>
      </c>
      <c r="L1303">
        <v>2039.99</v>
      </c>
      <c r="M1303">
        <v>1912.15</v>
      </c>
      <c r="N1303">
        <v>2039.99</v>
      </c>
      <c r="O1303">
        <v>127.83999999999992</v>
      </c>
    </row>
    <row r="1304" spans="1:15" x14ac:dyDescent="0.25">
      <c r="A1304" t="s">
        <v>190</v>
      </c>
      <c r="B1304">
        <v>2</v>
      </c>
      <c r="C1304" s="1">
        <v>43162</v>
      </c>
      <c r="D1304">
        <v>3</v>
      </c>
      <c r="E1304">
        <v>2018</v>
      </c>
      <c r="F1304">
        <v>292</v>
      </c>
      <c r="G1304">
        <v>272</v>
      </c>
      <c r="H1304">
        <v>1</v>
      </c>
      <c r="I1304">
        <v>289</v>
      </c>
      <c r="J1304">
        <v>1</v>
      </c>
      <c r="K1304">
        <v>1</v>
      </c>
      <c r="L1304">
        <v>818.7</v>
      </c>
      <c r="M1304">
        <v>706.81</v>
      </c>
      <c r="N1304">
        <v>818.7</v>
      </c>
      <c r="O1304">
        <v>111.8900000000001</v>
      </c>
    </row>
    <row r="1305" spans="1:15" x14ac:dyDescent="0.25">
      <c r="A1305" t="s">
        <v>190</v>
      </c>
      <c r="B1305">
        <v>3</v>
      </c>
      <c r="C1305" s="1">
        <v>43162</v>
      </c>
      <c r="D1305">
        <v>3</v>
      </c>
      <c r="E1305">
        <v>2018</v>
      </c>
      <c r="F1305">
        <v>349</v>
      </c>
      <c r="G1305">
        <v>272</v>
      </c>
      <c r="H1305">
        <v>1</v>
      </c>
      <c r="I1305">
        <v>289</v>
      </c>
      <c r="J1305">
        <v>1</v>
      </c>
      <c r="K1305">
        <v>1</v>
      </c>
      <c r="L1305">
        <v>2024.99</v>
      </c>
      <c r="M1305">
        <v>1898.09</v>
      </c>
      <c r="N1305">
        <v>2024.99</v>
      </c>
      <c r="O1305">
        <v>126.90000000000009</v>
      </c>
    </row>
    <row r="1306" spans="1:15" x14ac:dyDescent="0.25">
      <c r="A1306" t="s">
        <v>190</v>
      </c>
      <c r="B1306">
        <v>4</v>
      </c>
      <c r="C1306" s="1">
        <v>43162</v>
      </c>
      <c r="D1306">
        <v>3</v>
      </c>
      <c r="E1306">
        <v>2018</v>
      </c>
      <c r="F1306">
        <v>344</v>
      </c>
      <c r="G1306">
        <v>272</v>
      </c>
      <c r="H1306">
        <v>1</v>
      </c>
      <c r="I1306">
        <v>289</v>
      </c>
      <c r="J1306">
        <v>1</v>
      </c>
      <c r="K1306">
        <v>2</v>
      </c>
      <c r="L1306">
        <v>2039.99</v>
      </c>
      <c r="M1306">
        <v>3824.31</v>
      </c>
      <c r="N1306">
        <v>4079.98</v>
      </c>
      <c r="O1306">
        <v>255.67000000000007</v>
      </c>
    </row>
    <row r="1307" spans="1:15" x14ac:dyDescent="0.25">
      <c r="A1307" t="s">
        <v>190</v>
      </c>
      <c r="B1307">
        <v>5</v>
      </c>
      <c r="C1307" s="1">
        <v>43162</v>
      </c>
      <c r="D1307">
        <v>3</v>
      </c>
      <c r="E1307">
        <v>2018</v>
      </c>
      <c r="F1307">
        <v>296</v>
      </c>
      <c r="G1307">
        <v>272</v>
      </c>
      <c r="H1307">
        <v>1</v>
      </c>
      <c r="I1307">
        <v>289</v>
      </c>
      <c r="J1307">
        <v>1</v>
      </c>
      <c r="K1307">
        <v>2</v>
      </c>
      <c r="L1307">
        <v>714.7</v>
      </c>
      <c r="M1307">
        <v>1234.06</v>
      </c>
      <c r="N1307">
        <v>1429.4</v>
      </c>
      <c r="O1307">
        <v>195.34000000000015</v>
      </c>
    </row>
    <row r="1308" spans="1:15" x14ac:dyDescent="0.25">
      <c r="A1308" t="s">
        <v>190</v>
      </c>
      <c r="B1308">
        <v>6</v>
      </c>
      <c r="C1308" s="1">
        <v>43162</v>
      </c>
      <c r="D1308">
        <v>3</v>
      </c>
      <c r="E1308">
        <v>2018</v>
      </c>
      <c r="F1308">
        <v>307</v>
      </c>
      <c r="G1308">
        <v>272</v>
      </c>
      <c r="H1308">
        <v>1</v>
      </c>
      <c r="I1308">
        <v>289</v>
      </c>
      <c r="J1308">
        <v>1</v>
      </c>
      <c r="K1308">
        <v>1</v>
      </c>
      <c r="L1308">
        <v>722.59</v>
      </c>
      <c r="M1308">
        <v>623.84</v>
      </c>
      <c r="N1308">
        <v>722.59</v>
      </c>
      <c r="O1308">
        <v>98.75</v>
      </c>
    </row>
    <row r="1309" spans="1:15" x14ac:dyDescent="0.25">
      <c r="A1309" t="s">
        <v>190</v>
      </c>
      <c r="B1309">
        <v>7</v>
      </c>
      <c r="C1309" s="1">
        <v>43162</v>
      </c>
      <c r="D1309">
        <v>3</v>
      </c>
      <c r="E1309">
        <v>2018</v>
      </c>
      <c r="F1309">
        <v>348</v>
      </c>
      <c r="G1309">
        <v>272</v>
      </c>
      <c r="H1309">
        <v>1</v>
      </c>
      <c r="I1309">
        <v>289</v>
      </c>
      <c r="J1309">
        <v>1</v>
      </c>
      <c r="K1309">
        <v>2</v>
      </c>
      <c r="L1309">
        <v>2024.99</v>
      </c>
      <c r="M1309">
        <v>3796.19</v>
      </c>
      <c r="N1309">
        <v>4049.98</v>
      </c>
      <c r="O1309">
        <v>253.78999999999996</v>
      </c>
    </row>
    <row r="1310" spans="1:15" x14ac:dyDescent="0.25">
      <c r="A1310" t="s">
        <v>190</v>
      </c>
      <c r="B1310">
        <v>8</v>
      </c>
      <c r="C1310" s="1">
        <v>43162</v>
      </c>
      <c r="D1310">
        <v>3</v>
      </c>
      <c r="E1310">
        <v>2018</v>
      </c>
      <c r="F1310">
        <v>351</v>
      </c>
      <c r="G1310">
        <v>272</v>
      </c>
      <c r="H1310">
        <v>1</v>
      </c>
      <c r="I1310">
        <v>289</v>
      </c>
      <c r="J1310">
        <v>1</v>
      </c>
      <c r="K1310">
        <v>2</v>
      </c>
      <c r="L1310">
        <v>2024.99</v>
      </c>
      <c r="M1310">
        <v>3796.19</v>
      </c>
      <c r="N1310">
        <v>4049.98</v>
      </c>
      <c r="O1310">
        <v>253.78999999999996</v>
      </c>
    </row>
    <row r="1311" spans="1:15" x14ac:dyDescent="0.25">
      <c r="A1311" t="s">
        <v>190</v>
      </c>
      <c r="B1311">
        <v>9</v>
      </c>
      <c r="C1311" s="1">
        <v>43162</v>
      </c>
      <c r="D1311">
        <v>3</v>
      </c>
      <c r="E1311">
        <v>2018</v>
      </c>
      <c r="F1311">
        <v>218</v>
      </c>
      <c r="G1311">
        <v>272</v>
      </c>
      <c r="H1311">
        <v>1</v>
      </c>
      <c r="I1311">
        <v>289</v>
      </c>
      <c r="J1311">
        <v>1</v>
      </c>
      <c r="K1311">
        <v>2</v>
      </c>
      <c r="L1311">
        <v>5.7</v>
      </c>
      <c r="M1311">
        <v>6.79</v>
      </c>
      <c r="N1311">
        <v>11.4</v>
      </c>
      <c r="O1311">
        <v>4.6100000000000003</v>
      </c>
    </row>
    <row r="1312" spans="1:15" x14ac:dyDescent="0.25">
      <c r="A1312" t="s">
        <v>191</v>
      </c>
      <c r="B1312">
        <v>1</v>
      </c>
      <c r="C1312" s="1">
        <v>43163</v>
      </c>
      <c r="D1312">
        <v>3</v>
      </c>
      <c r="E1312">
        <v>2018</v>
      </c>
      <c r="F1312">
        <v>232</v>
      </c>
      <c r="G1312">
        <v>173</v>
      </c>
      <c r="H1312">
        <v>1</v>
      </c>
      <c r="I1312">
        <v>288</v>
      </c>
      <c r="J1312">
        <v>6</v>
      </c>
      <c r="K1312">
        <v>1</v>
      </c>
      <c r="L1312">
        <v>28.84</v>
      </c>
      <c r="M1312">
        <v>31.72</v>
      </c>
      <c r="N1312">
        <v>28.84</v>
      </c>
      <c r="O1312">
        <v>-2.879999999999999</v>
      </c>
    </row>
    <row r="1313" spans="1:15" x14ac:dyDescent="0.25">
      <c r="A1313" t="s">
        <v>191</v>
      </c>
      <c r="B1313">
        <v>2</v>
      </c>
      <c r="C1313" s="1">
        <v>43163</v>
      </c>
      <c r="D1313">
        <v>3</v>
      </c>
      <c r="E1313">
        <v>2018</v>
      </c>
      <c r="F1313">
        <v>328</v>
      </c>
      <c r="G1313">
        <v>173</v>
      </c>
      <c r="H1313">
        <v>1</v>
      </c>
      <c r="I1313">
        <v>288</v>
      </c>
      <c r="J1313">
        <v>6</v>
      </c>
      <c r="K1313">
        <v>1</v>
      </c>
      <c r="L1313">
        <v>419.46</v>
      </c>
      <c r="M1313">
        <v>413.15</v>
      </c>
      <c r="N1313">
        <v>419.46</v>
      </c>
      <c r="O1313">
        <v>6.3100000000000023</v>
      </c>
    </row>
    <row r="1314" spans="1:15" x14ac:dyDescent="0.25">
      <c r="A1314" t="s">
        <v>191</v>
      </c>
      <c r="B1314">
        <v>3</v>
      </c>
      <c r="C1314" s="1">
        <v>43163</v>
      </c>
      <c r="D1314">
        <v>3</v>
      </c>
      <c r="E1314">
        <v>2018</v>
      </c>
      <c r="F1314">
        <v>322</v>
      </c>
      <c r="G1314">
        <v>173</v>
      </c>
      <c r="H1314">
        <v>1</v>
      </c>
      <c r="I1314">
        <v>288</v>
      </c>
      <c r="J1314">
        <v>6</v>
      </c>
      <c r="K1314">
        <v>3</v>
      </c>
      <c r="L1314">
        <v>419.46</v>
      </c>
      <c r="M1314">
        <v>1239.44</v>
      </c>
      <c r="N1314">
        <v>1258.3800000000001</v>
      </c>
      <c r="O1314">
        <v>18.940000000000055</v>
      </c>
    </row>
    <row r="1315" spans="1:15" x14ac:dyDescent="0.25">
      <c r="A1315" t="s">
        <v>191</v>
      </c>
      <c r="B1315">
        <v>4</v>
      </c>
      <c r="C1315" s="1">
        <v>43163</v>
      </c>
      <c r="D1315">
        <v>3</v>
      </c>
      <c r="E1315">
        <v>2018</v>
      </c>
      <c r="F1315">
        <v>313</v>
      </c>
      <c r="G1315">
        <v>173</v>
      </c>
      <c r="H1315">
        <v>1</v>
      </c>
      <c r="I1315">
        <v>288</v>
      </c>
      <c r="J1315">
        <v>6</v>
      </c>
      <c r="K1315">
        <v>1</v>
      </c>
      <c r="L1315">
        <v>2146.96</v>
      </c>
      <c r="M1315">
        <v>2171.29</v>
      </c>
      <c r="N1315">
        <v>2146.96</v>
      </c>
      <c r="O1315">
        <v>-24.329999999999927</v>
      </c>
    </row>
    <row r="1316" spans="1:15" x14ac:dyDescent="0.25">
      <c r="A1316" t="s">
        <v>191</v>
      </c>
      <c r="B1316">
        <v>5</v>
      </c>
      <c r="C1316" s="1">
        <v>43163</v>
      </c>
      <c r="D1316">
        <v>3</v>
      </c>
      <c r="E1316">
        <v>2018</v>
      </c>
      <c r="F1316">
        <v>223</v>
      </c>
      <c r="G1316">
        <v>173</v>
      </c>
      <c r="H1316">
        <v>1</v>
      </c>
      <c r="I1316">
        <v>288</v>
      </c>
      <c r="J1316">
        <v>6</v>
      </c>
      <c r="K1316">
        <v>1</v>
      </c>
      <c r="L1316">
        <v>5.19</v>
      </c>
      <c r="M1316">
        <v>5.71</v>
      </c>
      <c r="N1316">
        <v>5.19</v>
      </c>
      <c r="O1316">
        <v>-0.51999999999999957</v>
      </c>
    </row>
    <row r="1317" spans="1:15" x14ac:dyDescent="0.25">
      <c r="A1317" t="s">
        <v>191</v>
      </c>
      <c r="B1317">
        <v>6</v>
      </c>
      <c r="C1317" s="1">
        <v>43163</v>
      </c>
      <c r="D1317">
        <v>3</v>
      </c>
      <c r="E1317">
        <v>2018</v>
      </c>
      <c r="F1317">
        <v>326</v>
      </c>
      <c r="G1317">
        <v>173</v>
      </c>
      <c r="H1317">
        <v>1</v>
      </c>
      <c r="I1317">
        <v>288</v>
      </c>
      <c r="J1317">
        <v>6</v>
      </c>
      <c r="K1317">
        <v>1</v>
      </c>
      <c r="L1317">
        <v>419.46</v>
      </c>
      <c r="M1317">
        <v>413.15</v>
      </c>
      <c r="N1317">
        <v>419.46</v>
      </c>
      <c r="O1317">
        <v>6.3100000000000023</v>
      </c>
    </row>
    <row r="1318" spans="1:15" x14ac:dyDescent="0.25">
      <c r="A1318" t="s">
        <v>191</v>
      </c>
      <c r="B1318">
        <v>7</v>
      </c>
      <c r="C1318" s="1">
        <v>43163</v>
      </c>
      <c r="D1318">
        <v>3</v>
      </c>
      <c r="E1318">
        <v>2018</v>
      </c>
      <c r="F1318">
        <v>311</v>
      </c>
      <c r="G1318">
        <v>173</v>
      </c>
      <c r="H1318">
        <v>1</v>
      </c>
      <c r="I1318">
        <v>288</v>
      </c>
      <c r="J1318">
        <v>6</v>
      </c>
      <c r="K1318">
        <v>1</v>
      </c>
      <c r="L1318">
        <v>2146.96</v>
      </c>
      <c r="M1318">
        <v>2171.29</v>
      </c>
      <c r="N1318">
        <v>2146.96</v>
      </c>
      <c r="O1318">
        <v>-24.329999999999927</v>
      </c>
    </row>
    <row r="1319" spans="1:15" x14ac:dyDescent="0.25">
      <c r="A1319" t="s">
        <v>191</v>
      </c>
      <c r="B1319">
        <v>8</v>
      </c>
      <c r="C1319" s="1">
        <v>43163</v>
      </c>
      <c r="D1319">
        <v>3</v>
      </c>
      <c r="E1319">
        <v>2018</v>
      </c>
      <c r="F1319">
        <v>312</v>
      </c>
      <c r="G1319">
        <v>173</v>
      </c>
      <c r="H1319">
        <v>1</v>
      </c>
      <c r="I1319">
        <v>288</v>
      </c>
      <c r="J1319">
        <v>6</v>
      </c>
      <c r="K1319">
        <v>2</v>
      </c>
      <c r="L1319">
        <v>2146.96</v>
      </c>
      <c r="M1319">
        <v>4342.59</v>
      </c>
      <c r="N1319">
        <v>4293.92</v>
      </c>
      <c r="O1319">
        <v>-48.670000000000073</v>
      </c>
    </row>
    <row r="1320" spans="1:15" x14ac:dyDescent="0.25">
      <c r="A1320" t="s">
        <v>191</v>
      </c>
      <c r="B1320">
        <v>9</v>
      </c>
      <c r="C1320" s="1">
        <v>43163</v>
      </c>
      <c r="D1320">
        <v>3</v>
      </c>
      <c r="E1320">
        <v>2018</v>
      </c>
      <c r="F1320">
        <v>315</v>
      </c>
      <c r="G1320">
        <v>173</v>
      </c>
      <c r="H1320">
        <v>1</v>
      </c>
      <c r="I1320">
        <v>288</v>
      </c>
      <c r="J1320">
        <v>6</v>
      </c>
      <c r="K1320">
        <v>1</v>
      </c>
      <c r="L1320">
        <v>874.79</v>
      </c>
      <c r="M1320">
        <v>884.71</v>
      </c>
      <c r="N1320">
        <v>874.79</v>
      </c>
      <c r="O1320">
        <v>-9.9200000000000728</v>
      </c>
    </row>
    <row r="1321" spans="1:15" x14ac:dyDescent="0.25">
      <c r="A1321" t="s">
        <v>191</v>
      </c>
      <c r="B1321">
        <v>10</v>
      </c>
      <c r="C1321" s="1">
        <v>43163</v>
      </c>
      <c r="D1321">
        <v>3</v>
      </c>
      <c r="E1321">
        <v>2018</v>
      </c>
      <c r="F1321">
        <v>342</v>
      </c>
      <c r="G1321">
        <v>173</v>
      </c>
      <c r="H1321">
        <v>1</v>
      </c>
      <c r="I1321">
        <v>288</v>
      </c>
      <c r="J1321">
        <v>6</v>
      </c>
      <c r="K1321">
        <v>1</v>
      </c>
      <c r="L1321">
        <v>419.46</v>
      </c>
      <c r="M1321">
        <v>413.15</v>
      </c>
      <c r="N1321">
        <v>419.46</v>
      </c>
      <c r="O1321">
        <v>6.3100000000000023</v>
      </c>
    </row>
    <row r="1322" spans="1:15" x14ac:dyDescent="0.25">
      <c r="A1322" t="s">
        <v>191</v>
      </c>
      <c r="B1322">
        <v>11</v>
      </c>
      <c r="C1322" s="1">
        <v>43163</v>
      </c>
      <c r="D1322">
        <v>3</v>
      </c>
      <c r="E1322">
        <v>2018</v>
      </c>
      <c r="F1322">
        <v>317</v>
      </c>
      <c r="G1322">
        <v>173</v>
      </c>
      <c r="H1322">
        <v>1</v>
      </c>
      <c r="I1322">
        <v>288</v>
      </c>
      <c r="J1322">
        <v>6</v>
      </c>
      <c r="K1322">
        <v>1</v>
      </c>
      <c r="L1322">
        <v>874.79</v>
      </c>
      <c r="M1322">
        <v>884.71</v>
      </c>
      <c r="N1322">
        <v>874.79</v>
      </c>
      <c r="O1322">
        <v>-9.9200000000000728</v>
      </c>
    </row>
    <row r="1323" spans="1:15" x14ac:dyDescent="0.25">
      <c r="A1323" t="s">
        <v>191</v>
      </c>
      <c r="B1323">
        <v>12</v>
      </c>
      <c r="C1323" s="1">
        <v>43163</v>
      </c>
      <c r="D1323">
        <v>3</v>
      </c>
      <c r="E1323">
        <v>2018</v>
      </c>
      <c r="F1323">
        <v>310</v>
      </c>
      <c r="G1323">
        <v>173</v>
      </c>
      <c r="H1323">
        <v>1</v>
      </c>
      <c r="I1323">
        <v>288</v>
      </c>
      <c r="J1323">
        <v>6</v>
      </c>
      <c r="K1323">
        <v>1</v>
      </c>
      <c r="L1323">
        <v>2146.96</v>
      </c>
      <c r="M1323">
        <v>2171.29</v>
      </c>
      <c r="N1323">
        <v>2146.96</v>
      </c>
      <c r="O1323">
        <v>-24.329999999999927</v>
      </c>
    </row>
    <row r="1324" spans="1:15" x14ac:dyDescent="0.25">
      <c r="A1324" t="s">
        <v>191</v>
      </c>
      <c r="B1324">
        <v>13</v>
      </c>
      <c r="C1324" s="1">
        <v>43163</v>
      </c>
      <c r="D1324">
        <v>3</v>
      </c>
      <c r="E1324">
        <v>2018</v>
      </c>
      <c r="F1324">
        <v>314</v>
      </c>
      <c r="G1324">
        <v>173</v>
      </c>
      <c r="H1324">
        <v>1</v>
      </c>
      <c r="I1324">
        <v>288</v>
      </c>
      <c r="J1324">
        <v>6</v>
      </c>
      <c r="K1324">
        <v>3</v>
      </c>
      <c r="L1324">
        <v>2146.96</v>
      </c>
      <c r="M1324">
        <v>6513.88</v>
      </c>
      <c r="N1324">
        <v>6440.88</v>
      </c>
      <c r="O1324">
        <v>-73</v>
      </c>
    </row>
    <row r="1325" spans="1:15" x14ac:dyDescent="0.25">
      <c r="A1325" t="s">
        <v>191</v>
      </c>
      <c r="B1325">
        <v>14</v>
      </c>
      <c r="C1325" s="1">
        <v>43163</v>
      </c>
      <c r="D1325">
        <v>3</v>
      </c>
      <c r="E1325">
        <v>2018</v>
      </c>
      <c r="F1325">
        <v>318</v>
      </c>
      <c r="G1325">
        <v>173</v>
      </c>
      <c r="H1325">
        <v>1</v>
      </c>
      <c r="I1325">
        <v>288</v>
      </c>
      <c r="J1325">
        <v>6</v>
      </c>
      <c r="K1325">
        <v>5</v>
      </c>
      <c r="L1325">
        <v>874.79</v>
      </c>
      <c r="M1325">
        <v>4423.54</v>
      </c>
      <c r="N1325">
        <v>4373.95</v>
      </c>
      <c r="O1325">
        <v>-49.590000000000146</v>
      </c>
    </row>
    <row r="1326" spans="1:15" x14ac:dyDescent="0.25">
      <c r="A1326" t="s">
        <v>191</v>
      </c>
      <c r="B1326">
        <v>15</v>
      </c>
      <c r="C1326" s="1">
        <v>43163</v>
      </c>
      <c r="D1326">
        <v>3</v>
      </c>
      <c r="E1326">
        <v>2018</v>
      </c>
      <c r="F1326">
        <v>338</v>
      </c>
      <c r="G1326">
        <v>173</v>
      </c>
      <c r="H1326">
        <v>1</v>
      </c>
      <c r="I1326">
        <v>288</v>
      </c>
      <c r="J1326">
        <v>6</v>
      </c>
      <c r="K1326">
        <v>1</v>
      </c>
      <c r="L1326">
        <v>419.46</v>
      </c>
      <c r="M1326">
        <v>413.15</v>
      </c>
      <c r="N1326">
        <v>419.46</v>
      </c>
      <c r="O1326">
        <v>6.3100000000000023</v>
      </c>
    </row>
    <row r="1327" spans="1:15" x14ac:dyDescent="0.25">
      <c r="A1327" t="s">
        <v>191</v>
      </c>
      <c r="B1327">
        <v>16</v>
      </c>
      <c r="C1327" s="1">
        <v>43163</v>
      </c>
      <c r="D1327">
        <v>3</v>
      </c>
      <c r="E1327">
        <v>2018</v>
      </c>
      <c r="F1327">
        <v>334</v>
      </c>
      <c r="G1327">
        <v>173</v>
      </c>
      <c r="H1327">
        <v>1</v>
      </c>
      <c r="I1327">
        <v>288</v>
      </c>
      <c r="J1327">
        <v>6</v>
      </c>
      <c r="K1327">
        <v>1</v>
      </c>
      <c r="L1327">
        <v>419.46</v>
      </c>
      <c r="M1327">
        <v>413.15</v>
      </c>
      <c r="N1327">
        <v>419.46</v>
      </c>
      <c r="O1327">
        <v>6.3100000000000023</v>
      </c>
    </row>
    <row r="1328" spans="1:15" x14ac:dyDescent="0.25">
      <c r="A1328" t="s">
        <v>191</v>
      </c>
      <c r="B1328">
        <v>17</v>
      </c>
      <c r="C1328" s="1">
        <v>43163</v>
      </c>
      <c r="D1328">
        <v>3</v>
      </c>
      <c r="E1328">
        <v>2018</v>
      </c>
      <c r="F1328">
        <v>332</v>
      </c>
      <c r="G1328">
        <v>173</v>
      </c>
      <c r="H1328">
        <v>1</v>
      </c>
      <c r="I1328">
        <v>288</v>
      </c>
      <c r="J1328">
        <v>6</v>
      </c>
      <c r="K1328">
        <v>3</v>
      </c>
      <c r="L1328">
        <v>419.46</v>
      </c>
      <c r="M1328">
        <v>1239.44</v>
      </c>
      <c r="N1328">
        <v>1258.3800000000001</v>
      </c>
      <c r="O1328">
        <v>18.940000000000055</v>
      </c>
    </row>
    <row r="1329" spans="1:15" x14ac:dyDescent="0.25">
      <c r="A1329" t="s">
        <v>191</v>
      </c>
      <c r="B1329">
        <v>18</v>
      </c>
      <c r="C1329" s="1">
        <v>43163</v>
      </c>
      <c r="D1329">
        <v>3</v>
      </c>
      <c r="E1329">
        <v>2018</v>
      </c>
      <c r="F1329">
        <v>336</v>
      </c>
      <c r="G1329">
        <v>173</v>
      </c>
      <c r="H1329">
        <v>1</v>
      </c>
      <c r="I1329">
        <v>288</v>
      </c>
      <c r="J1329">
        <v>6</v>
      </c>
      <c r="K1329">
        <v>2</v>
      </c>
      <c r="L1329">
        <v>419.46</v>
      </c>
      <c r="M1329">
        <v>826.29</v>
      </c>
      <c r="N1329">
        <v>838.92</v>
      </c>
      <c r="O1329">
        <v>12.629999999999995</v>
      </c>
    </row>
    <row r="1330" spans="1:15" x14ac:dyDescent="0.25">
      <c r="A1330" t="s">
        <v>192</v>
      </c>
      <c r="B1330">
        <v>1</v>
      </c>
      <c r="C1330" s="1">
        <v>43164</v>
      </c>
      <c r="D1330">
        <v>3</v>
      </c>
      <c r="E1330">
        <v>2018</v>
      </c>
      <c r="F1330">
        <v>304</v>
      </c>
      <c r="G1330">
        <v>439</v>
      </c>
      <c r="H1330">
        <v>1</v>
      </c>
      <c r="I1330">
        <v>282</v>
      </c>
      <c r="J1330">
        <v>4</v>
      </c>
      <c r="K1330">
        <v>2</v>
      </c>
      <c r="L1330">
        <v>714.7</v>
      </c>
      <c r="M1330">
        <v>1234.06</v>
      </c>
      <c r="N1330">
        <v>1429.4</v>
      </c>
      <c r="O1330">
        <v>195.34000000000015</v>
      </c>
    </row>
    <row r="1331" spans="1:15" x14ac:dyDescent="0.25">
      <c r="A1331" t="s">
        <v>193</v>
      </c>
      <c r="B1331">
        <v>1</v>
      </c>
      <c r="C1331" s="1">
        <v>43164</v>
      </c>
      <c r="D1331">
        <v>3</v>
      </c>
      <c r="E1331">
        <v>2018</v>
      </c>
      <c r="F1331">
        <v>349</v>
      </c>
      <c r="G1331">
        <v>118</v>
      </c>
      <c r="H1331">
        <v>1</v>
      </c>
      <c r="I1331">
        <v>288</v>
      </c>
      <c r="J1331">
        <v>6</v>
      </c>
      <c r="K1331">
        <v>2</v>
      </c>
      <c r="L1331">
        <v>2024.99</v>
      </c>
      <c r="M1331">
        <v>3796.19</v>
      </c>
      <c r="N1331">
        <v>4049.98</v>
      </c>
      <c r="O1331">
        <v>253.78999999999996</v>
      </c>
    </row>
    <row r="1332" spans="1:15" x14ac:dyDescent="0.25">
      <c r="A1332" t="s">
        <v>193</v>
      </c>
      <c r="B1332">
        <v>2</v>
      </c>
      <c r="C1332" s="1">
        <v>43164</v>
      </c>
      <c r="D1332">
        <v>3</v>
      </c>
      <c r="E1332">
        <v>2018</v>
      </c>
      <c r="F1332">
        <v>351</v>
      </c>
      <c r="G1332">
        <v>118</v>
      </c>
      <c r="H1332">
        <v>1</v>
      </c>
      <c r="I1332">
        <v>288</v>
      </c>
      <c r="J1332">
        <v>6</v>
      </c>
      <c r="K1332">
        <v>2</v>
      </c>
      <c r="L1332">
        <v>2024.99</v>
      </c>
      <c r="M1332">
        <v>3796.19</v>
      </c>
      <c r="N1332">
        <v>4049.98</v>
      </c>
      <c r="O1332">
        <v>253.78999999999996</v>
      </c>
    </row>
    <row r="1333" spans="1:15" x14ac:dyDescent="0.25">
      <c r="A1333" t="s">
        <v>193</v>
      </c>
      <c r="B1333">
        <v>3</v>
      </c>
      <c r="C1333" s="1">
        <v>43164</v>
      </c>
      <c r="D1333">
        <v>3</v>
      </c>
      <c r="E1333">
        <v>2018</v>
      </c>
      <c r="F1333">
        <v>300</v>
      </c>
      <c r="G1333">
        <v>118</v>
      </c>
      <c r="H1333">
        <v>1</v>
      </c>
      <c r="I1333">
        <v>288</v>
      </c>
      <c r="J1333">
        <v>6</v>
      </c>
      <c r="K1333">
        <v>2</v>
      </c>
      <c r="L1333">
        <v>809.76</v>
      </c>
      <c r="M1333">
        <v>1398.19</v>
      </c>
      <c r="N1333">
        <v>1619.52</v>
      </c>
      <c r="O1333">
        <v>221.32999999999993</v>
      </c>
    </row>
    <row r="1334" spans="1:15" x14ac:dyDescent="0.25">
      <c r="A1334" t="s">
        <v>193</v>
      </c>
      <c r="B1334">
        <v>4</v>
      </c>
      <c r="C1334" s="1">
        <v>43164</v>
      </c>
      <c r="D1334">
        <v>3</v>
      </c>
      <c r="E1334">
        <v>2018</v>
      </c>
      <c r="F1334">
        <v>218</v>
      </c>
      <c r="G1334">
        <v>118</v>
      </c>
      <c r="H1334">
        <v>1</v>
      </c>
      <c r="I1334">
        <v>288</v>
      </c>
      <c r="J1334">
        <v>6</v>
      </c>
      <c r="K1334">
        <v>4</v>
      </c>
      <c r="L1334">
        <v>5.7</v>
      </c>
      <c r="M1334">
        <v>13.59</v>
      </c>
      <c r="N1334">
        <v>22.8</v>
      </c>
      <c r="O1334">
        <v>9.2100000000000009</v>
      </c>
    </row>
    <row r="1335" spans="1:15" x14ac:dyDescent="0.25">
      <c r="A1335" t="s">
        <v>193</v>
      </c>
      <c r="B1335">
        <v>5</v>
      </c>
      <c r="C1335" s="1">
        <v>43164</v>
      </c>
      <c r="D1335">
        <v>3</v>
      </c>
      <c r="E1335">
        <v>2018</v>
      </c>
      <c r="F1335">
        <v>346</v>
      </c>
      <c r="G1335">
        <v>118</v>
      </c>
      <c r="H1335">
        <v>1</v>
      </c>
      <c r="I1335">
        <v>288</v>
      </c>
      <c r="J1335">
        <v>6</v>
      </c>
      <c r="K1335">
        <v>2</v>
      </c>
      <c r="L1335">
        <v>2039.99</v>
      </c>
      <c r="M1335">
        <v>3824.31</v>
      </c>
      <c r="N1335">
        <v>4079.98</v>
      </c>
      <c r="O1335">
        <v>255.67000000000007</v>
      </c>
    </row>
    <row r="1336" spans="1:15" x14ac:dyDescent="0.25">
      <c r="A1336" t="s">
        <v>193</v>
      </c>
      <c r="B1336">
        <v>6</v>
      </c>
      <c r="C1336" s="1">
        <v>43164</v>
      </c>
      <c r="D1336">
        <v>3</v>
      </c>
      <c r="E1336">
        <v>2018</v>
      </c>
      <c r="F1336">
        <v>348</v>
      </c>
      <c r="G1336">
        <v>118</v>
      </c>
      <c r="H1336">
        <v>1</v>
      </c>
      <c r="I1336">
        <v>288</v>
      </c>
      <c r="J1336">
        <v>6</v>
      </c>
      <c r="K1336">
        <v>2</v>
      </c>
      <c r="L1336">
        <v>2024.99</v>
      </c>
      <c r="M1336">
        <v>3796.19</v>
      </c>
      <c r="N1336">
        <v>4049.98</v>
      </c>
      <c r="O1336">
        <v>253.78999999999996</v>
      </c>
    </row>
    <row r="1337" spans="1:15" x14ac:dyDescent="0.25">
      <c r="A1337" t="s">
        <v>193</v>
      </c>
      <c r="B1337">
        <v>7</v>
      </c>
      <c r="C1337" s="1">
        <v>43164</v>
      </c>
      <c r="D1337">
        <v>3</v>
      </c>
      <c r="E1337">
        <v>2018</v>
      </c>
      <c r="F1337">
        <v>345</v>
      </c>
      <c r="G1337">
        <v>118</v>
      </c>
      <c r="H1337">
        <v>1</v>
      </c>
      <c r="I1337">
        <v>288</v>
      </c>
      <c r="J1337">
        <v>6</v>
      </c>
      <c r="K1337">
        <v>4</v>
      </c>
      <c r="L1337">
        <v>2039.99</v>
      </c>
      <c r="M1337">
        <v>7648.62</v>
      </c>
      <c r="N1337">
        <v>8159.96</v>
      </c>
      <c r="O1337">
        <v>511.34000000000015</v>
      </c>
    </row>
    <row r="1338" spans="1:15" x14ac:dyDescent="0.25">
      <c r="A1338" t="s">
        <v>193</v>
      </c>
      <c r="B1338">
        <v>8</v>
      </c>
      <c r="C1338" s="1">
        <v>43164</v>
      </c>
      <c r="D1338">
        <v>3</v>
      </c>
      <c r="E1338">
        <v>2018</v>
      </c>
      <c r="F1338">
        <v>347</v>
      </c>
      <c r="G1338">
        <v>118</v>
      </c>
      <c r="H1338">
        <v>1</v>
      </c>
      <c r="I1338">
        <v>288</v>
      </c>
      <c r="J1338">
        <v>6</v>
      </c>
      <c r="K1338">
        <v>4</v>
      </c>
      <c r="L1338">
        <v>2039.99</v>
      </c>
      <c r="M1338">
        <v>7648.62</v>
      </c>
      <c r="N1338">
        <v>8159.96</v>
      </c>
      <c r="O1338">
        <v>511.34000000000015</v>
      </c>
    </row>
    <row r="1339" spans="1:15" x14ac:dyDescent="0.25">
      <c r="A1339" t="s">
        <v>193</v>
      </c>
      <c r="B1339">
        <v>9</v>
      </c>
      <c r="C1339" s="1">
        <v>43164</v>
      </c>
      <c r="D1339">
        <v>3</v>
      </c>
      <c r="E1339">
        <v>2018</v>
      </c>
      <c r="F1339">
        <v>235</v>
      </c>
      <c r="G1339">
        <v>118</v>
      </c>
      <c r="H1339">
        <v>1</v>
      </c>
      <c r="I1339">
        <v>288</v>
      </c>
      <c r="J1339">
        <v>6</v>
      </c>
      <c r="K1339">
        <v>2</v>
      </c>
      <c r="L1339">
        <v>28.84</v>
      </c>
      <c r="M1339">
        <v>63.45</v>
      </c>
      <c r="N1339">
        <v>57.68</v>
      </c>
      <c r="O1339">
        <v>-5.7700000000000031</v>
      </c>
    </row>
    <row r="1340" spans="1:15" x14ac:dyDescent="0.25">
      <c r="A1340" t="s">
        <v>193</v>
      </c>
      <c r="B1340">
        <v>10</v>
      </c>
      <c r="C1340" s="1">
        <v>43164</v>
      </c>
      <c r="D1340">
        <v>3</v>
      </c>
      <c r="E1340">
        <v>2018</v>
      </c>
      <c r="F1340">
        <v>215</v>
      </c>
      <c r="G1340">
        <v>118</v>
      </c>
      <c r="H1340">
        <v>1</v>
      </c>
      <c r="I1340">
        <v>288</v>
      </c>
      <c r="J1340">
        <v>6</v>
      </c>
      <c r="K1340">
        <v>2</v>
      </c>
      <c r="L1340">
        <v>20.190000000000001</v>
      </c>
      <c r="M1340">
        <v>24.06</v>
      </c>
      <c r="N1340">
        <v>40.380000000000003</v>
      </c>
      <c r="O1340">
        <v>16.320000000000004</v>
      </c>
    </row>
    <row r="1341" spans="1:15" x14ac:dyDescent="0.25">
      <c r="A1341" t="s">
        <v>193</v>
      </c>
      <c r="B1341">
        <v>11</v>
      </c>
      <c r="C1341" s="1">
        <v>43164</v>
      </c>
      <c r="D1341">
        <v>3</v>
      </c>
      <c r="E1341">
        <v>2018</v>
      </c>
      <c r="F1341">
        <v>220</v>
      </c>
      <c r="G1341">
        <v>118</v>
      </c>
      <c r="H1341">
        <v>1</v>
      </c>
      <c r="I1341">
        <v>288</v>
      </c>
      <c r="J1341">
        <v>6</v>
      </c>
      <c r="K1341">
        <v>2</v>
      </c>
      <c r="L1341">
        <v>20.190000000000001</v>
      </c>
      <c r="M1341">
        <v>24.06</v>
      </c>
      <c r="N1341">
        <v>40.380000000000003</v>
      </c>
      <c r="O1341">
        <v>16.320000000000004</v>
      </c>
    </row>
    <row r="1342" spans="1:15" x14ac:dyDescent="0.25">
      <c r="A1342" t="s">
        <v>193</v>
      </c>
      <c r="B1342">
        <v>12</v>
      </c>
      <c r="C1342" s="1">
        <v>43164</v>
      </c>
      <c r="D1342">
        <v>3</v>
      </c>
      <c r="E1342">
        <v>2018</v>
      </c>
      <c r="F1342">
        <v>212</v>
      </c>
      <c r="G1342">
        <v>118</v>
      </c>
      <c r="H1342">
        <v>1</v>
      </c>
      <c r="I1342">
        <v>288</v>
      </c>
      <c r="J1342">
        <v>6</v>
      </c>
      <c r="K1342">
        <v>1</v>
      </c>
      <c r="L1342">
        <v>20.190000000000001</v>
      </c>
      <c r="M1342">
        <v>12.03</v>
      </c>
      <c r="N1342">
        <v>20.190000000000001</v>
      </c>
      <c r="O1342">
        <v>8.1600000000000019</v>
      </c>
    </row>
    <row r="1343" spans="1:15" x14ac:dyDescent="0.25">
      <c r="A1343" t="s">
        <v>193</v>
      </c>
      <c r="B1343">
        <v>13</v>
      </c>
      <c r="C1343" s="1">
        <v>43164</v>
      </c>
      <c r="D1343">
        <v>3</v>
      </c>
      <c r="E1343">
        <v>2018</v>
      </c>
      <c r="F1343">
        <v>229</v>
      </c>
      <c r="G1343">
        <v>118</v>
      </c>
      <c r="H1343">
        <v>1</v>
      </c>
      <c r="I1343">
        <v>288</v>
      </c>
      <c r="J1343">
        <v>6</v>
      </c>
      <c r="K1343">
        <v>2</v>
      </c>
      <c r="L1343">
        <v>28.84</v>
      </c>
      <c r="M1343">
        <v>63.45</v>
      </c>
      <c r="N1343">
        <v>57.68</v>
      </c>
      <c r="O1343">
        <v>-5.7700000000000031</v>
      </c>
    </row>
    <row r="1344" spans="1:15" x14ac:dyDescent="0.25">
      <c r="A1344" t="s">
        <v>193</v>
      </c>
      <c r="B1344">
        <v>14</v>
      </c>
      <c r="C1344" s="1">
        <v>43164</v>
      </c>
      <c r="D1344">
        <v>3</v>
      </c>
      <c r="E1344">
        <v>2018</v>
      </c>
      <c r="F1344">
        <v>292</v>
      </c>
      <c r="G1344">
        <v>118</v>
      </c>
      <c r="H1344">
        <v>1</v>
      </c>
      <c r="I1344">
        <v>288</v>
      </c>
      <c r="J1344">
        <v>6</v>
      </c>
      <c r="K1344">
        <v>2</v>
      </c>
      <c r="L1344">
        <v>818.7</v>
      </c>
      <c r="M1344">
        <v>1413.62</v>
      </c>
      <c r="N1344">
        <v>1637.4</v>
      </c>
      <c r="O1344">
        <v>223.7800000000002</v>
      </c>
    </row>
    <row r="1345" spans="1:15" x14ac:dyDescent="0.25">
      <c r="A1345" t="s">
        <v>194</v>
      </c>
      <c r="B1345">
        <v>1</v>
      </c>
      <c r="C1345" s="1">
        <v>43164</v>
      </c>
      <c r="D1345">
        <v>3</v>
      </c>
      <c r="E1345">
        <v>2018</v>
      </c>
      <c r="F1345">
        <v>332</v>
      </c>
      <c r="G1345">
        <v>631</v>
      </c>
      <c r="H1345">
        <v>1</v>
      </c>
      <c r="I1345">
        <v>284</v>
      </c>
      <c r="J1345">
        <v>6</v>
      </c>
      <c r="K1345">
        <v>3</v>
      </c>
      <c r="L1345">
        <v>419.46</v>
      </c>
      <c r="M1345">
        <v>1239.44</v>
      </c>
      <c r="N1345">
        <v>1258.3800000000001</v>
      </c>
      <c r="O1345">
        <v>18.940000000000055</v>
      </c>
    </row>
    <row r="1346" spans="1:15" x14ac:dyDescent="0.25">
      <c r="A1346" t="s">
        <v>194</v>
      </c>
      <c r="B1346">
        <v>2</v>
      </c>
      <c r="C1346" s="1">
        <v>43164</v>
      </c>
      <c r="D1346">
        <v>3</v>
      </c>
      <c r="E1346">
        <v>2018</v>
      </c>
      <c r="F1346">
        <v>322</v>
      </c>
      <c r="G1346">
        <v>631</v>
      </c>
      <c r="H1346">
        <v>1</v>
      </c>
      <c r="I1346">
        <v>284</v>
      </c>
      <c r="J1346">
        <v>6</v>
      </c>
      <c r="K1346">
        <v>2</v>
      </c>
      <c r="L1346">
        <v>419.46</v>
      </c>
      <c r="M1346">
        <v>826.29</v>
      </c>
      <c r="N1346">
        <v>838.92</v>
      </c>
      <c r="O1346">
        <v>12.629999999999995</v>
      </c>
    </row>
    <row r="1347" spans="1:15" x14ac:dyDescent="0.25">
      <c r="A1347" t="s">
        <v>194</v>
      </c>
      <c r="B1347">
        <v>3</v>
      </c>
      <c r="C1347" s="1">
        <v>43164</v>
      </c>
      <c r="D1347">
        <v>3</v>
      </c>
      <c r="E1347">
        <v>2018</v>
      </c>
      <c r="F1347">
        <v>326</v>
      </c>
      <c r="G1347">
        <v>631</v>
      </c>
      <c r="H1347">
        <v>1</v>
      </c>
      <c r="I1347">
        <v>284</v>
      </c>
      <c r="J1347">
        <v>6</v>
      </c>
      <c r="K1347">
        <v>2</v>
      </c>
      <c r="L1347">
        <v>419.46</v>
      </c>
      <c r="M1347">
        <v>826.29</v>
      </c>
      <c r="N1347">
        <v>838.92</v>
      </c>
      <c r="O1347">
        <v>12.629999999999995</v>
      </c>
    </row>
    <row r="1348" spans="1:15" x14ac:dyDescent="0.25">
      <c r="A1348" t="s">
        <v>194</v>
      </c>
      <c r="B1348">
        <v>4</v>
      </c>
      <c r="C1348" s="1">
        <v>43164</v>
      </c>
      <c r="D1348">
        <v>3</v>
      </c>
      <c r="E1348">
        <v>2018</v>
      </c>
      <c r="F1348">
        <v>319</v>
      </c>
      <c r="G1348">
        <v>631</v>
      </c>
      <c r="H1348">
        <v>1</v>
      </c>
      <c r="I1348">
        <v>284</v>
      </c>
      <c r="J1348">
        <v>6</v>
      </c>
      <c r="K1348">
        <v>2</v>
      </c>
      <c r="L1348">
        <v>874.79</v>
      </c>
      <c r="M1348">
        <v>1769.42</v>
      </c>
      <c r="N1348">
        <v>1749.58</v>
      </c>
      <c r="O1348">
        <v>-19.840000000000146</v>
      </c>
    </row>
    <row r="1349" spans="1:15" x14ac:dyDescent="0.25">
      <c r="A1349" t="s">
        <v>194</v>
      </c>
      <c r="B1349">
        <v>5</v>
      </c>
      <c r="C1349" s="1">
        <v>43164</v>
      </c>
      <c r="D1349">
        <v>3</v>
      </c>
      <c r="E1349">
        <v>2018</v>
      </c>
      <c r="F1349">
        <v>315</v>
      </c>
      <c r="G1349">
        <v>631</v>
      </c>
      <c r="H1349">
        <v>1</v>
      </c>
      <c r="I1349">
        <v>284</v>
      </c>
      <c r="J1349">
        <v>6</v>
      </c>
      <c r="K1349">
        <v>2</v>
      </c>
      <c r="L1349">
        <v>874.79</v>
      </c>
      <c r="M1349">
        <v>1769.42</v>
      </c>
      <c r="N1349">
        <v>1749.58</v>
      </c>
      <c r="O1349">
        <v>-19.840000000000146</v>
      </c>
    </row>
    <row r="1350" spans="1:15" x14ac:dyDescent="0.25">
      <c r="A1350" t="s">
        <v>194</v>
      </c>
      <c r="B1350">
        <v>6</v>
      </c>
      <c r="C1350" s="1">
        <v>43164</v>
      </c>
      <c r="D1350">
        <v>3</v>
      </c>
      <c r="E1350">
        <v>2018</v>
      </c>
      <c r="F1350">
        <v>342</v>
      </c>
      <c r="G1350">
        <v>631</v>
      </c>
      <c r="H1350">
        <v>1</v>
      </c>
      <c r="I1350">
        <v>284</v>
      </c>
      <c r="J1350">
        <v>6</v>
      </c>
      <c r="K1350">
        <v>2</v>
      </c>
      <c r="L1350">
        <v>419.46</v>
      </c>
      <c r="M1350">
        <v>826.29</v>
      </c>
      <c r="N1350">
        <v>838.92</v>
      </c>
      <c r="O1350">
        <v>12.629999999999995</v>
      </c>
    </row>
    <row r="1351" spans="1:15" x14ac:dyDescent="0.25">
      <c r="A1351" t="s">
        <v>195</v>
      </c>
      <c r="B1351">
        <v>1</v>
      </c>
      <c r="C1351" s="1">
        <v>43164</v>
      </c>
      <c r="D1351">
        <v>3</v>
      </c>
      <c r="E1351">
        <v>2018</v>
      </c>
      <c r="F1351">
        <v>348</v>
      </c>
      <c r="G1351">
        <v>47</v>
      </c>
      <c r="H1351">
        <v>1</v>
      </c>
      <c r="I1351">
        <v>272</v>
      </c>
      <c r="J1351">
        <v>6</v>
      </c>
      <c r="K1351">
        <v>1</v>
      </c>
      <c r="L1351">
        <v>2024.99</v>
      </c>
      <c r="M1351">
        <v>1898.09</v>
      </c>
      <c r="N1351">
        <v>2024.99</v>
      </c>
      <c r="O1351">
        <v>126.90000000000009</v>
      </c>
    </row>
    <row r="1352" spans="1:15" x14ac:dyDescent="0.25">
      <c r="A1352" t="s">
        <v>195</v>
      </c>
      <c r="B1352">
        <v>2</v>
      </c>
      <c r="C1352" s="1">
        <v>43164</v>
      </c>
      <c r="D1352">
        <v>3</v>
      </c>
      <c r="E1352">
        <v>2018</v>
      </c>
      <c r="F1352">
        <v>218</v>
      </c>
      <c r="G1352">
        <v>47</v>
      </c>
      <c r="H1352">
        <v>1</v>
      </c>
      <c r="I1352">
        <v>272</v>
      </c>
      <c r="J1352">
        <v>6</v>
      </c>
      <c r="K1352">
        <v>2</v>
      </c>
      <c r="L1352">
        <v>5.7</v>
      </c>
      <c r="M1352">
        <v>6.79</v>
      </c>
      <c r="N1352">
        <v>11.4</v>
      </c>
      <c r="O1352">
        <v>4.6100000000000003</v>
      </c>
    </row>
    <row r="1353" spans="1:15" x14ac:dyDescent="0.25">
      <c r="A1353" t="s">
        <v>195</v>
      </c>
      <c r="B1353">
        <v>3</v>
      </c>
      <c r="C1353" s="1">
        <v>43164</v>
      </c>
      <c r="D1353">
        <v>3</v>
      </c>
      <c r="E1353">
        <v>2018</v>
      </c>
      <c r="F1353">
        <v>349</v>
      </c>
      <c r="G1353">
        <v>47</v>
      </c>
      <c r="H1353">
        <v>1</v>
      </c>
      <c r="I1353">
        <v>272</v>
      </c>
      <c r="J1353">
        <v>6</v>
      </c>
      <c r="K1353">
        <v>1</v>
      </c>
      <c r="L1353">
        <v>2024.99</v>
      </c>
      <c r="M1353">
        <v>1898.09</v>
      </c>
      <c r="N1353">
        <v>2024.99</v>
      </c>
      <c r="O1353">
        <v>126.90000000000009</v>
      </c>
    </row>
    <row r="1354" spans="1:15" x14ac:dyDescent="0.25">
      <c r="A1354" t="s">
        <v>195</v>
      </c>
      <c r="B1354">
        <v>4</v>
      </c>
      <c r="C1354" s="1">
        <v>43164</v>
      </c>
      <c r="D1354">
        <v>3</v>
      </c>
      <c r="E1354">
        <v>2018</v>
      </c>
      <c r="F1354">
        <v>347</v>
      </c>
      <c r="G1354">
        <v>47</v>
      </c>
      <c r="H1354">
        <v>1</v>
      </c>
      <c r="I1354">
        <v>272</v>
      </c>
      <c r="J1354">
        <v>6</v>
      </c>
      <c r="K1354">
        <v>1</v>
      </c>
      <c r="L1354">
        <v>2039.99</v>
      </c>
      <c r="M1354">
        <v>1912.15</v>
      </c>
      <c r="N1354">
        <v>2039.99</v>
      </c>
      <c r="O1354">
        <v>127.83999999999992</v>
      </c>
    </row>
    <row r="1355" spans="1:15" x14ac:dyDescent="0.25">
      <c r="A1355" t="s">
        <v>196</v>
      </c>
      <c r="B1355">
        <v>1</v>
      </c>
      <c r="C1355" s="1">
        <v>43165</v>
      </c>
      <c r="D1355">
        <v>3</v>
      </c>
      <c r="E1355">
        <v>2018</v>
      </c>
      <c r="F1355">
        <v>324</v>
      </c>
      <c r="G1355">
        <v>155</v>
      </c>
      <c r="H1355">
        <v>1</v>
      </c>
      <c r="I1355">
        <v>288</v>
      </c>
      <c r="J1355">
        <v>6</v>
      </c>
      <c r="K1355">
        <v>1</v>
      </c>
      <c r="L1355">
        <v>419.46</v>
      </c>
      <c r="M1355">
        <v>413.15</v>
      </c>
      <c r="N1355">
        <v>419.46</v>
      </c>
      <c r="O1355">
        <v>6.3100000000000023</v>
      </c>
    </row>
    <row r="1356" spans="1:15" x14ac:dyDescent="0.25">
      <c r="A1356" t="s">
        <v>196</v>
      </c>
      <c r="B1356">
        <v>2</v>
      </c>
      <c r="C1356" s="1">
        <v>43165</v>
      </c>
      <c r="D1356">
        <v>3</v>
      </c>
      <c r="E1356">
        <v>2018</v>
      </c>
      <c r="F1356">
        <v>312</v>
      </c>
      <c r="G1356">
        <v>155</v>
      </c>
      <c r="H1356">
        <v>1</v>
      </c>
      <c r="I1356">
        <v>288</v>
      </c>
      <c r="J1356">
        <v>6</v>
      </c>
      <c r="K1356">
        <v>2</v>
      </c>
      <c r="L1356">
        <v>2146.96</v>
      </c>
      <c r="M1356">
        <v>4342.59</v>
      </c>
      <c r="N1356">
        <v>4293.92</v>
      </c>
      <c r="O1356">
        <v>-48.670000000000073</v>
      </c>
    </row>
    <row r="1357" spans="1:15" x14ac:dyDescent="0.25">
      <c r="A1357" t="s">
        <v>196</v>
      </c>
      <c r="B1357">
        <v>3</v>
      </c>
      <c r="C1357" s="1">
        <v>43165</v>
      </c>
      <c r="D1357">
        <v>3</v>
      </c>
      <c r="E1357">
        <v>2018</v>
      </c>
      <c r="F1357">
        <v>270</v>
      </c>
      <c r="G1357">
        <v>155</v>
      </c>
      <c r="H1357">
        <v>1</v>
      </c>
      <c r="I1357">
        <v>288</v>
      </c>
      <c r="J1357">
        <v>6</v>
      </c>
      <c r="K1357">
        <v>1</v>
      </c>
      <c r="L1357">
        <v>183.94</v>
      </c>
      <c r="M1357">
        <v>181.49</v>
      </c>
      <c r="N1357">
        <v>183.94</v>
      </c>
      <c r="O1357">
        <v>2.4499999999999886</v>
      </c>
    </row>
    <row r="1358" spans="1:15" x14ac:dyDescent="0.25">
      <c r="A1358" t="s">
        <v>196</v>
      </c>
      <c r="B1358">
        <v>4</v>
      </c>
      <c r="C1358" s="1">
        <v>43165</v>
      </c>
      <c r="D1358">
        <v>3</v>
      </c>
      <c r="E1358">
        <v>2018</v>
      </c>
      <c r="F1358">
        <v>310</v>
      </c>
      <c r="G1358">
        <v>155</v>
      </c>
      <c r="H1358">
        <v>1</v>
      </c>
      <c r="I1358">
        <v>288</v>
      </c>
      <c r="J1358">
        <v>6</v>
      </c>
      <c r="K1358">
        <v>3</v>
      </c>
      <c r="L1358">
        <v>2146.96</v>
      </c>
      <c r="M1358">
        <v>6513.88</v>
      </c>
      <c r="N1358">
        <v>6440.88</v>
      </c>
      <c r="O1358">
        <v>-73</v>
      </c>
    </row>
    <row r="1359" spans="1:15" x14ac:dyDescent="0.25">
      <c r="A1359" t="s">
        <v>196</v>
      </c>
      <c r="B1359">
        <v>5</v>
      </c>
      <c r="C1359" s="1">
        <v>43165</v>
      </c>
      <c r="D1359">
        <v>3</v>
      </c>
      <c r="E1359">
        <v>2018</v>
      </c>
      <c r="F1359">
        <v>232</v>
      </c>
      <c r="G1359">
        <v>155</v>
      </c>
      <c r="H1359">
        <v>1</v>
      </c>
      <c r="I1359">
        <v>288</v>
      </c>
      <c r="J1359">
        <v>6</v>
      </c>
      <c r="K1359">
        <v>5</v>
      </c>
      <c r="L1359">
        <v>28.84</v>
      </c>
      <c r="M1359">
        <v>158.62</v>
      </c>
      <c r="N1359">
        <v>144.19999999999999</v>
      </c>
      <c r="O1359">
        <v>-14.420000000000016</v>
      </c>
    </row>
    <row r="1360" spans="1:15" x14ac:dyDescent="0.25">
      <c r="A1360" t="s">
        <v>196</v>
      </c>
      <c r="B1360">
        <v>6</v>
      </c>
      <c r="C1360" s="1">
        <v>43165</v>
      </c>
      <c r="D1360">
        <v>3</v>
      </c>
      <c r="E1360">
        <v>2018</v>
      </c>
      <c r="F1360">
        <v>328</v>
      </c>
      <c r="G1360">
        <v>155</v>
      </c>
      <c r="H1360">
        <v>1</v>
      </c>
      <c r="I1360">
        <v>288</v>
      </c>
      <c r="J1360">
        <v>6</v>
      </c>
      <c r="K1360">
        <v>4</v>
      </c>
      <c r="L1360">
        <v>419.46</v>
      </c>
      <c r="M1360">
        <v>1652.59</v>
      </c>
      <c r="N1360">
        <v>1677.84</v>
      </c>
      <c r="O1360">
        <v>25.25</v>
      </c>
    </row>
    <row r="1361" spans="1:15" x14ac:dyDescent="0.25">
      <c r="A1361" t="s">
        <v>196</v>
      </c>
      <c r="B1361">
        <v>7</v>
      </c>
      <c r="C1361" s="1">
        <v>43165</v>
      </c>
      <c r="D1361">
        <v>3</v>
      </c>
      <c r="E1361">
        <v>2018</v>
      </c>
      <c r="F1361">
        <v>316</v>
      </c>
      <c r="G1361">
        <v>155</v>
      </c>
      <c r="H1361">
        <v>1</v>
      </c>
      <c r="I1361">
        <v>288</v>
      </c>
      <c r="J1361">
        <v>6</v>
      </c>
      <c r="K1361">
        <v>3</v>
      </c>
      <c r="L1361">
        <v>874.79</v>
      </c>
      <c r="M1361">
        <v>2654.12</v>
      </c>
      <c r="N1361">
        <v>2624.37</v>
      </c>
      <c r="O1361">
        <v>-29.75</v>
      </c>
    </row>
    <row r="1362" spans="1:15" x14ac:dyDescent="0.25">
      <c r="A1362" t="s">
        <v>196</v>
      </c>
      <c r="B1362">
        <v>8</v>
      </c>
      <c r="C1362" s="1">
        <v>43165</v>
      </c>
      <c r="D1362">
        <v>3</v>
      </c>
      <c r="E1362">
        <v>2018</v>
      </c>
      <c r="F1362">
        <v>342</v>
      </c>
      <c r="G1362">
        <v>155</v>
      </c>
      <c r="H1362">
        <v>1</v>
      </c>
      <c r="I1362">
        <v>288</v>
      </c>
      <c r="J1362">
        <v>6</v>
      </c>
      <c r="K1362">
        <v>3</v>
      </c>
      <c r="L1362">
        <v>419.46</v>
      </c>
      <c r="M1362">
        <v>1239.44</v>
      </c>
      <c r="N1362">
        <v>1258.3800000000001</v>
      </c>
      <c r="O1362">
        <v>18.940000000000055</v>
      </c>
    </row>
    <row r="1363" spans="1:15" x14ac:dyDescent="0.25">
      <c r="A1363" t="s">
        <v>196</v>
      </c>
      <c r="B1363">
        <v>9</v>
      </c>
      <c r="C1363" s="1">
        <v>43165</v>
      </c>
      <c r="D1363">
        <v>3</v>
      </c>
      <c r="E1363">
        <v>2018</v>
      </c>
      <c r="F1363">
        <v>314</v>
      </c>
      <c r="G1363">
        <v>155</v>
      </c>
      <c r="H1363">
        <v>1</v>
      </c>
      <c r="I1363">
        <v>288</v>
      </c>
      <c r="J1363">
        <v>6</v>
      </c>
      <c r="K1363">
        <v>3</v>
      </c>
      <c r="L1363">
        <v>2146.96</v>
      </c>
      <c r="M1363">
        <v>6513.88</v>
      </c>
      <c r="N1363">
        <v>6440.88</v>
      </c>
      <c r="O1363">
        <v>-73</v>
      </c>
    </row>
    <row r="1364" spans="1:15" x14ac:dyDescent="0.25">
      <c r="A1364" t="s">
        <v>196</v>
      </c>
      <c r="B1364">
        <v>10</v>
      </c>
      <c r="C1364" s="1">
        <v>43165</v>
      </c>
      <c r="D1364">
        <v>3</v>
      </c>
      <c r="E1364">
        <v>2018</v>
      </c>
      <c r="F1364">
        <v>332</v>
      </c>
      <c r="G1364">
        <v>155</v>
      </c>
      <c r="H1364">
        <v>1</v>
      </c>
      <c r="I1364">
        <v>288</v>
      </c>
      <c r="J1364">
        <v>6</v>
      </c>
      <c r="K1364">
        <v>2</v>
      </c>
      <c r="L1364">
        <v>419.46</v>
      </c>
      <c r="M1364">
        <v>826.29</v>
      </c>
      <c r="N1364">
        <v>838.92</v>
      </c>
      <c r="O1364">
        <v>12.629999999999995</v>
      </c>
    </row>
    <row r="1365" spans="1:15" x14ac:dyDescent="0.25">
      <c r="A1365" t="s">
        <v>196</v>
      </c>
      <c r="B1365">
        <v>11</v>
      </c>
      <c r="C1365" s="1">
        <v>43165</v>
      </c>
      <c r="D1365">
        <v>3</v>
      </c>
      <c r="E1365">
        <v>2018</v>
      </c>
      <c r="F1365">
        <v>322</v>
      </c>
      <c r="G1365">
        <v>155</v>
      </c>
      <c r="H1365">
        <v>1</v>
      </c>
      <c r="I1365">
        <v>288</v>
      </c>
      <c r="J1365">
        <v>6</v>
      </c>
      <c r="K1365">
        <v>5</v>
      </c>
      <c r="L1365">
        <v>419.46</v>
      </c>
      <c r="M1365">
        <v>2065.73</v>
      </c>
      <c r="N1365">
        <v>2097.3000000000002</v>
      </c>
      <c r="O1365">
        <v>31.570000000000164</v>
      </c>
    </row>
    <row r="1366" spans="1:15" x14ac:dyDescent="0.25">
      <c r="A1366" t="s">
        <v>196</v>
      </c>
      <c r="B1366">
        <v>12</v>
      </c>
      <c r="C1366" s="1">
        <v>43165</v>
      </c>
      <c r="D1366">
        <v>3</v>
      </c>
      <c r="E1366">
        <v>2018</v>
      </c>
      <c r="F1366">
        <v>340</v>
      </c>
      <c r="G1366">
        <v>155</v>
      </c>
      <c r="H1366">
        <v>1</v>
      </c>
      <c r="I1366">
        <v>288</v>
      </c>
      <c r="J1366">
        <v>6</v>
      </c>
      <c r="K1366">
        <v>3</v>
      </c>
      <c r="L1366">
        <v>419.46</v>
      </c>
      <c r="M1366">
        <v>1239.44</v>
      </c>
      <c r="N1366">
        <v>1258.3800000000001</v>
      </c>
      <c r="O1366">
        <v>18.940000000000055</v>
      </c>
    </row>
    <row r="1367" spans="1:15" x14ac:dyDescent="0.25">
      <c r="A1367" t="s">
        <v>196</v>
      </c>
      <c r="B1367">
        <v>13</v>
      </c>
      <c r="C1367" s="1">
        <v>43165</v>
      </c>
      <c r="D1367">
        <v>3</v>
      </c>
      <c r="E1367">
        <v>2018</v>
      </c>
      <c r="F1367">
        <v>313</v>
      </c>
      <c r="G1367">
        <v>155</v>
      </c>
      <c r="H1367">
        <v>1</v>
      </c>
      <c r="I1367">
        <v>288</v>
      </c>
      <c r="J1367">
        <v>6</v>
      </c>
      <c r="K1367">
        <v>3</v>
      </c>
      <c r="L1367">
        <v>2146.96</v>
      </c>
      <c r="M1367">
        <v>6513.88</v>
      </c>
      <c r="N1367">
        <v>6440.88</v>
      </c>
      <c r="O1367">
        <v>-73</v>
      </c>
    </row>
    <row r="1368" spans="1:15" x14ac:dyDescent="0.25">
      <c r="A1368" t="s">
        <v>196</v>
      </c>
      <c r="B1368">
        <v>14</v>
      </c>
      <c r="C1368" s="1">
        <v>43165</v>
      </c>
      <c r="D1368">
        <v>3</v>
      </c>
      <c r="E1368">
        <v>2018</v>
      </c>
      <c r="F1368">
        <v>318</v>
      </c>
      <c r="G1368">
        <v>155</v>
      </c>
      <c r="H1368">
        <v>1</v>
      </c>
      <c r="I1368">
        <v>288</v>
      </c>
      <c r="J1368">
        <v>6</v>
      </c>
      <c r="K1368">
        <v>1</v>
      </c>
      <c r="L1368">
        <v>874.79</v>
      </c>
      <c r="M1368">
        <v>884.71</v>
      </c>
      <c r="N1368">
        <v>874.79</v>
      </c>
      <c r="O1368">
        <v>-9.9200000000000728</v>
      </c>
    </row>
    <row r="1369" spans="1:15" x14ac:dyDescent="0.25">
      <c r="A1369" t="s">
        <v>196</v>
      </c>
      <c r="B1369">
        <v>15</v>
      </c>
      <c r="C1369" s="1">
        <v>43165</v>
      </c>
      <c r="D1369">
        <v>3</v>
      </c>
      <c r="E1369">
        <v>2018</v>
      </c>
      <c r="F1369">
        <v>326</v>
      </c>
      <c r="G1369">
        <v>155</v>
      </c>
      <c r="H1369">
        <v>1</v>
      </c>
      <c r="I1369">
        <v>288</v>
      </c>
      <c r="J1369">
        <v>6</v>
      </c>
      <c r="K1369">
        <v>4</v>
      </c>
      <c r="L1369">
        <v>419.46</v>
      </c>
      <c r="M1369">
        <v>1652.59</v>
      </c>
      <c r="N1369">
        <v>1677.84</v>
      </c>
      <c r="O1369">
        <v>25.25</v>
      </c>
    </row>
    <row r="1370" spans="1:15" x14ac:dyDescent="0.25">
      <c r="A1370" t="s">
        <v>196</v>
      </c>
      <c r="B1370">
        <v>16</v>
      </c>
      <c r="C1370" s="1">
        <v>43165</v>
      </c>
      <c r="D1370">
        <v>3</v>
      </c>
      <c r="E1370">
        <v>2018</v>
      </c>
      <c r="F1370">
        <v>330</v>
      </c>
      <c r="G1370">
        <v>155</v>
      </c>
      <c r="H1370">
        <v>1</v>
      </c>
      <c r="I1370">
        <v>288</v>
      </c>
      <c r="J1370">
        <v>6</v>
      </c>
      <c r="K1370">
        <v>1</v>
      </c>
      <c r="L1370">
        <v>419.46</v>
      </c>
      <c r="M1370">
        <v>413.15</v>
      </c>
      <c r="N1370">
        <v>419.46</v>
      </c>
      <c r="O1370">
        <v>6.3100000000000023</v>
      </c>
    </row>
    <row r="1371" spans="1:15" x14ac:dyDescent="0.25">
      <c r="A1371" t="s">
        <v>196</v>
      </c>
      <c r="B1371">
        <v>17</v>
      </c>
      <c r="C1371" s="1">
        <v>43165</v>
      </c>
      <c r="D1371">
        <v>3</v>
      </c>
      <c r="E1371">
        <v>2018</v>
      </c>
      <c r="F1371">
        <v>317</v>
      </c>
      <c r="G1371">
        <v>155</v>
      </c>
      <c r="H1371">
        <v>1</v>
      </c>
      <c r="I1371">
        <v>288</v>
      </c>
      <c r="J1371">
        <v>6</v>
      </c>
      <c r="K1371">
        <v>1</v>
      </c>
      <c r="L1371">
        <v>874.79</v>
      </c>
      <c r="M1371">
        <v>884.71</v>
      </c>
      <c r="N1371">
        <v>874.79</v>
      </c>
      <c r="O1371">
        <v>-9.9200000000000728</v>
      </c>
    </row>
    <row r="1372" spans="1:15" x14ac:dyDescent="0.25">
      <c r="A1372" t="s">
        <v>196</v>
      </c>
      <c r="B1372">
        <v>18</v>
      </c>
      <c r="C1372" s="1">
        <v>43165</v>
      </c>
      <c r="D1372">
        <v>3</v>
      </c>
      <c r="E1372">
        <v>2018</v>
      </c>
      <c r="F1372">
        <v>315</v>
      </c>
      <c r="G1372">
        <v>155</v>
      </c>
      <c r="H1372">
        <v>1</v>
      </c>
      <c r="I1372">
        <v>288</v>
      </c>
      <c r="J1372">
        <v>6</v>
      </c>
      <c r="K1372">
        <v>3</v>
      </c>
      <c r="L1372">
        <v>874.79</v>
      </c>
      <c r="M1372">
        <v>2654.12</v>
      </c>
      <c r="N1372">
        <v>2624.37</v>
      </c>
      <c r="O1372">
        <v>-29.75</v>
      </c>
    </row>
    <row r="1373" spans="1:15" x14ac:dyDescent="0.25">
      <c r="A1373" t="s">
        <v>196</v>
      </c>
      <c r="B1373">
        <v>19</v>
      </c>
      <c r="C1373" s="1">
        <v>43165</v>
      </c>
      <c r="D1373">
        <v>3</v>
      </c>
      <c r="E1373">
        <v>2018</v>
      </c>
      <c r="F1373">
        <v>319</v>
      </c>
      <c r="G1373">
        <v>155</v>
      </c>
      <c r="H1373">
        <v>1</v>
      </c>
      <c r="I1373">
        <v>288</v>
      </c>
      <c r="J1373">
        <v>6</v>
      </c>
      <c r="K1373">
        <v>3</v>
      </c>
      <c r="L1373">
        <v>874.79</v>
      </c>
      <c r="M1373">
        <v>2654.12</v>
      </c>
      <c r="N1373">
        <v>2624.37</v>
      </c>
      <c r="O1373">
        <v>-29.75</v>
      </c>
    </row>
    <row r="1374" spans="1:15" x14ac:dyDescent="0.25">
      <c r="A1374" t="s">
        <v>196</v>
      </c>
      <c r="B1374">
        <v>20</v>
      </c>
      <c r="C1374" s="1">
        <v>43165</v>
      </c>
      <c r="D1374">
        <v>3</v>
      </c>
      <c r="E1374">
        <v>2018</v>
      </c>
      <c r="F1374">
        <v>338</v>
      </c>
      <c r="G1374">
        <v>155</v>
      </c>
      <c r="H1374">
        <v>1</v>
      </c>
      <c r="I1374">
        <v>288</v>
      </c>
      <c r="J1374">
        <v>6</v>
      </c>
      <c r="K1374">
        <v>4</v>
      </c>
      <c r="L1374">
        <v>419.46</v>
      </c>
      <c r="M1374">
        <v>1652.59</v>
      </c>
      <c r="N1374">
        <v>1677.84</v>
      </c>
      <c r="O1374">
        <v>25.25</v>
      </c>
    </row>
    <row r="1375" spans="1:15" x14ac:dyDescent="0.25">
      <c r="A1375" t="s">
        <v>196</v>
      </c>
      <c r="B1375">
        <v>21</v>
      </c>
      <c r="C1375" s="1">
        <v>43165</v>
      </c>
      <c r="D1375">
        <v>3</v>
      </c>
      <c r="E1375">
        <v>2018</v>
      </c>
      <c r="F1375">
        <v>223</v>
      </c>
      <c r="G1375">
        <v>155</v>
      </c>
      <c r="H1375">
        <v>1</v>
      </c>
      <c r="I1375">
        <v>288</v>
      </c>
      <c r="J1375">
        <v>6</v>
      </c>
      <c r="K1375">
        <v>2</v>
      </c>
      <c r="L1375">
        <v>5.19</v>
      </c>
      <c r="M1375">
        <v>11.41</v>
      </c>
      <c r="N1375">
        <v>10.38</v>
      </c>
      <c r="O1375">
        <v>-1.0299999999999994</v>
      </c>
    </row>
    <row r="1376" spans="1:15" x14ac:dyDescent="0.25">
      <c r="A1376" t="s">
        <v>196</v>
      </c>
      <c r="B1376">
        <v>22</v>
      </c>
      <c r="C1376" s="1">
        <v>43165</v>
      </c>
      <c r="D1376">
        <v>3</v>
      </c>
      <c r="E1376">
        <v>2018</v>
      </c>
      <c r="F1376">
        <v>334</v>
      </c>
      <c r="G1376">
        <v>155</v>
      </c>
      <c r="H1376">
        <v>1</v>
      </c>
      <c r="I1376">
        <v>288</v>
      </c>
      <c r="J1376">
        <v>6</v>
      </c>
      <c r="K1376">
        <v>1</v>
      </c>
      <c r="L1376">
        <v>419.46</v>
      </c>
      <c r="M1376">
        <v>413.15</v>
      </c>
      <c r="N1376">
        <v>419.46</v>
      </c>
      <c r="O1376">
        <v>6.3100000000000023</v>
      </c>
    </row>
    <row r="1377" spans="1:15" x14ac:dyDescent="0.25">
      <c r="A1377" t="s">
        <v>196</v>
      </c>
      <c r="B1377">
        <v>23</v>
      </c>
      <c r="C1377" s="1">
        <v>43165</v>
      </c>
      <c r="D1377">
        <v>3</v>
      </c>
      <c r="E1377">
        <v>2018</v>
      </c>
      <c r="F1377">
        <v>320</v>
      </c>
      <c r="G1377">
        <v>155</v>
      </c>
      <c r="H1377">
        <v>1</v>
      </c>
      <c r="I1377">
        <v>288</v>
      </c>
      <c r="J1377">
        <v>6</v>
      </c>
      <c r="K1377">
        <v>6</v>
      </c>
      <c r="L1377">
        <v>419.46</v>
      </c>
      <c r="M1377">
        <v>2478.88</v>
      </c>
      <c r="N1377">
        <v>2516.7600000000002</v>
      </c>
      <c r="O1377">
        <v>37.880000000000109</v>
      </c>
    </row>
    <row r="1378" spans="1:15" x14ac:dyDescent="0.25">
      <c r="A1378" t="s">
        <v>196</v>
      </c>
      <c r="B1378">
        <v>24</v>
      </c>
      <c r="C1378" s="1">
        <v>43165</v>
      </c>
      <c r="D1378">
        <v>3</v>
      </c>
      <c r="E1378">
        <v>2018</v>
      </c>
      <c r="F1378">
        <v>311</v>
      </c>
      <c r="G1378">
        <v>155</v>
      </c>
      <c r="H1378">
        <v>1</v>
      </c>
      <c r="I1378">
        <v>288</v>
      </c>
      <c r="J1378">
        <v>6</v>
      </c>
      <c r="K1378">
        <v>3</v>
      </c>
      <c r="L1378">
        <v>2146.96</v>
      </c>
      <c r="M1378">
        <v>6513.88</v>
      </c>
      <c r="N1378">
        <v>6440.88</v>
      </c>
      <c r="O1378">
        <v>-73</v>
      </c>
    </row>
    <row r="1379" spans="1:15" x14ac:dyDescent="0.25">
      <c r="A1379" t="s">
        <v>196</v>
      </c>
      <c r="B1379">
        <v>25</v>
      </c>
      <c r="C1379" s="1">
        <v>43165</v>
      </c>
      <c r="D1379">
        <v>3</v>
      </c>
      <c r="E1379">
        <v>2018</v>
      </c>
      <c r="F1379">
        <v>285</v>
      </c>
      <c r="G1379">
        <v>155</v>
      </c>
      <c r="H1379">
        <v>1</v>
      </c>
      <c r="I1379">
        <v>288</v>
      </c>
      <c r="J1379">
        <v>6</v>
      </c>
      <c r="K1379">
        <v>1</v>
      </c>
      <c r="L1379">
        <v>178.58</v>
      </c>
      <c r="M1379">
        <v>176.2</v>
      </c>
      <c r="N1379">
        <v>178.58</v>
      </c>
      <c r="O1379">
        <v>2.3800000000000239</v>
      </c>
    </row>
    <row r="1380" spans="1:15" x14ac:dyDescent="0.25">
      <c r="A1380" t="s">
        <v>197</v>
      </c>
      <c r="B1380">
        <v>1</v>
      </c>
      <c r="C1380" s="1">
        <v>43166</v>
      </c>
      <c r="D1380">
        <v>3</v>
      </c>
      <c r="E1380">
        <v>2018</v>
      </c>
      <c r="F1380">
        <v>311</v>
      </c>
      <c r="G1380">
        <v>561</v>
      </c>
      <c r="H1380">
        <v>1</v>
      </c>
      <c r="I1380">
        <v>283</v>
      </c>
      <c r="J1380">
        <v>4</v>
      </c>
      <c r="K1380">
        <v>1</v>
      </c>
      <c r="L1380">
        <v>2146.96</v>
      </c>
      <c r="M1380">
        <v>2171.29</v>
      </c>
      <c r="N1380">
        <v>2146.96</v>
      </c>
      <c r="O1380">
        <v>-24.329999999999927</v>
      </c>
    </row>
    <row r="1381" spans="1:15" x14ac:dyDescent="0.25">
      <c r="A1381" t="s">
        <v>198</v>
      </c>
      <c r="B1381">
        <v>1</v>
      </c>
      <c r="C1381" s="1">
        <v>43166</v>
      </c>
      <c r="D1381">
        <v>3</v>
      </c>
      <c r="E1381">
        <v>2018</v>
      </c>
      <c r="F1381">
        <v>350</v>
      </c>
      <c r="G1381">
        <v>678</v>
      </c>
      <c r="H1381">
        <v>1</v>
      </c>
      <c r="I1381">
        <v>288</v>
      </c>
      <c r="J1381">
        <v>6</v>
      </c>
      <c r="K1381">
        <v>4</v>
      </c>
      <c r="L1381">
        <v>2024.99</v>
      </c>
      <c r="M1381">
        <v>7592.38</v>
      </c>
      <c r="N1381">
        <v>8099.96</v>
      </c>
      <c r="O1381">
        <v>507.57999999999993</v>
      </c>
    </row>
    <row r="1382" spans="1:15" x14ac:dyDescent="0.25">
      <c r="A1382" t="s">
        <v>198</v>
      </c>
      <c r="B1382">
        <v>2</v>
      </c>
      <c r="C1382" s="1">
        <v>43166</v>
      </c>
      <c r="D1382">
        <v>3</v>
      </c>
      <c r="E1382">
        <v>2018</v>
      </c>
      <c r="F1382">
        <v>349</v>
      </c>
      <c r="G1382">
        <v>678</v>
      </c>
      <c r="H1382">
        <v>1</v>
      </c>
      <c r="I1382">
        <v>288</v>
      </c>
      <c r="J1382">
        <v>6</v>
      </c>
      <c r="K1382">
        <v>6</v>
      </c>
      <c r="L1382">
        <v>2024.99</v>
      </c>
      <c r="M1382">
        <v>11388.57</v>
      </c>
      <c r="N1382">
        <v>12149.94</v>
      </c>
      <c r="O1382">
        <v>761.3700000000008</v>
      </c>
    </row>
    <row r="1383" spans="1:15" x14ac:dyDescent="0.25">
      <c r="A1383" t="s">
        <v>198</v>
      </c>
      <c r="B1383">
        <v>3</v>
      </c>
      <c r="C1383" s="1">
        <v>43166</v>
      </c>
      <c r="D1383">
        <v>3</v>
      </c>
      <c r="E1383">
        <v>2018</v>
      </c>
      <c r="F1383">
        <v>347</v>
      </c>
      <c r="G1383">
        <v>678</v>
      </c>
      <c r="H1383">
        <v>1</v>
      </c>
      <c r="I1383">
        <v>288</v>
      </c>
      <c r="J1383">
        <v>6</v>
      </c>
      <c r="K1383">
        <v>3</v>
      </c>
      <c r="L1383">
        <v>2039.99</v>
      </c>
      <c r="M1383">
        <v>5736.46</v>
      </c>
      <c r="N1383">
        <v>6119.97</v>
      </c>
      <c r="O1383">
        <v>383.51000000000022</v>
      </c>
    </row>
    <row r="1384" spans="1:15" x14ac:dyDescent="0.25">
      <c r="A1384" t="s">
        <v>198</v>
      </c>
      <c r="B1384">
        <v>4</v>
      </c>
      <c r="C1384" s="1">
        <v>43166</v>
      </c>
      <c r="D1384">
        <v>3</v>
      </c>
      <c r="E1384">
        <v>2018</v>
      </c>
      <c r="F1384">
        <v>351</v>
      </c>
      <c r="G1384">
        <v>678</v>
      </c>
      <c r="H1384">
        <v>1</v>
      </c>
      <c r="I1384">
        <v>288</v>
      </c>
      <c r="J1384">
        <v>6</v>
      </c>
      <c r="K1384">
        <v>9</v>
      </c>
      <c r="L1384">
        <v>2024.99</v>
      </c>
      <c r="M1384">
        <v>17082.849999999999</v>
      </c>
      <c r="N1384">
        <v>18224.91</v>
      </c>
      <c r="O1384">
        <v>1142.0600000000013</v>
      </c>
    </row>
    <row r="1385" spans="1:15" x14ac:dyDescent="0.25">
      <c r="A1385" t="s">
        <v>198</v>
      </c>
      <c r="B1385">
        <v>5</v>
      </c>
      <c r="C1385" s="1">
        <v>43166</v>
      </c>
      <c r="D1385">
        <v>3</v>
      </c>
      <c r="E1385">
        <v>2018</v>
      </c>
      <c r="F1385">
        <v>223</v>
      </c>
      <c r="G1385">
        <v>678</v>
      </c>
      <c r="H1385">
        <v>1</v>
      </c>
      <c r="I1385">
        <v>288</v>
      </c>
      <c r="J1385">
        <v>6</v>
      </c>
      <c r="K1385">
        <v>4</v>
      </c>
      <c r="L1385">
        <v>5.19</v>
      </c>
      <c r="M1385">
        <v>22.82</v>
      </c>
      <c r="N1385">
        <v>20.76</v>
      </c>
      <c r="O1385">
        <v>-2.0599999999999987</v>
      </c>
    </row>
    <row r="1386" spans="1:15" x14ac:dyDescent="0.25">
      <c r="A1386" t="s">
        <v>198</v>
      </c>
      <c r="B1386">
        <v>6</v>
      </c>
      <c r="C1386" s="1">
        <v>43166</v>
      </c>
      <c r="D1386">
        <v>3</v>
      </c>
      <c r="E1386">
        <v>2018</v>
      </c>
      <c r="F1386">
        <v>346</v>
      </c>
      <c r="G1386">
        <v>678</v>
      </c>
      <c r="H1386">
        <v>1</v>
      </c>
      <c r="I1386">
        <v>288</v>
      </c>
      <c r="J1386">
        <v>6</v>
      </c>
      <c r="K1386">
        <v>6</v>
      </c>
      <c r="L1386">
        <v>2039.99</v>
      </c>
      <c r="M1386">
        <v>11472.93</v>
      </c>
      <c r="N1386">
        <v>12239.94</v>
      </c>
      <c r="O1386">
        <v>767.01000000000022</v>
      </c>
    </row>
    <row r="1387" spans="1:15" x14ac:dyDescent="0.25">
      <c r="A1387" t="s">
        <v>198</v>
      </c>
      <c r="B1387">
        <v>7</v>
      </c>
      <c r="C1387" s="1">
        <v>43166</v>
      </c>
      <c r="D1387">
        <v>3</v>
      </c>
      <c r="E1387">
        <v>2018</v>
      </c>
      <c r="F1387">
        <v>345</v>
      </c>
      <c r="G1387">
        <v>678</v>
      </c>
      <c r="H1387">
        <v>1</v>
      </c>
      <c r="I1387">
        <v>288</v>
      </c>
      <c r="J1387">
        <v>6</v>
      </c>
      <c r="K1387">
        <v>8</v>
      </c>
      <c r="L1387">
        <v>2039.99</v>
      </c>
      <c r="M1387">
        <v>15297.24</v>
      </c>
      <c r="N1387">
        <v>16319.92</v>
      </c>
      <c r="O1387">
        <v>1022.6800000000003</v>
      </c>
    </row>
    <row r="1388" spans="1:15" x14ac:dyDescent="0.25">
      <c r="A1388" t="s">
        <v>198</v>
      </c>
      <c r="B1388">
        <v>8</v>
      </c>
      <c r="C1388" s="1">
        <v>43166</v>
      </c>
      <c r="D1388">
        <v>3</v>
      </c>
      <c r="E1388">
        <v>2018</v>
      </c>
      <c r="F1388">
        <v>218</v>
      </c>
      <c r="G1388">
        <v>678</v>
      </c>
      <c r="H1388">
        <v>1</v>
      </c>
      <c r="I1388">
        <v>288</v>
      </c>
      <c r="J1388">
        <v>6</v>
      </c>
      <c r="K1388">
        <v>4</v>
      </c>
      <c r="L1388">
        <v>5.7</v>
      </c>
      <c r="M1388">
        <v>13.59</v>
      </c>
      <c r="N1388">
        <v>22.8</v>
      </c>
      <c r="O1388">
        <v>9.2100000000000009</v>
      </c>
    </row>
    <row r="1389" spans="1:15" x14ac:dyDescent="0.25">
      <c r="A1389" t="s">
        <v>198</v>
      </c>
      <c r="B1389">
        <v>9</v>
      </c>
      <c r="C1389" s="1">
        <v>43166</v>
      </c>
      <c r="D1389">
        <v>3</v>
      </c>
      <c r="E1389">
        <v>2018</v>
      </c>
      <c r="F1389">
        <v>300</v>
      </c>
      <c r="G1389">
        <v>678</v>
      </c>
      <c r="H1389">
        <v>1</v>
      </c>
      <c r="I1389">
        <v>288</v>
      </c>
      <c r="J1389">
        <v>6</v>
      </c>
      <c r="K1389">
        <v>1</v>
      </c>
      <c r="L1389">
        <v>809.76</v>
      </c>
      <c r="M1389">
        <v>699.09</v>
      </c>
      <c r="N1389">
        <v>809.76</v>
      </c>
      <c r="O1389">
        <v>110.66999999999996</v>
      </c>
    </row>
    <row r="1390" spans="1:15" x14ac:dyDescent="0.25">
      <c r="A1390" t="s">
        <v>198</v>
      </c>
      <c r="B1390">
        <v>10</v>
      </c>
      <c r="C1390" s="1">
        <v>43166</v>
      </c>
      <c r="D1390">
        <v>3</v>
      </c>
      <c r="E1390">
        <v>2018</v>
      </c>
      <c r="F1390">
        <v>296</v>
      </c>
      <c r="G1390">
        <v>678</v>
      </c>
      <c r="H1390">
        <v>1</v>
      </c>
      <c r="I1390">
        <v>288</v>
      </c>
      <c r="J1390">
        <v>6</v>
      </c>
      <c r="K1390">
        <v>5</v>
      </c>
      <c r="L1390">
        <v>714.7</v>
      </c>
      <c r="M1390">
        <v>3085.14</v>
      </c>
      <c r="N1390">
        <v>3573.5</v>
      </c>
      <c r="O1390">
        <v>488.36000000000013</v>
      </c>
    </row>
    <row r="1391" spans="1:15" x14ac:dyDescent="0.25">
      <c r="A1391" t="s">
        <v>198</v>
      </c>
      <c r="B1391">
        <v>11</v>
      </c>
      <c r="C1391" s="1">
        <v>43166</v>
      </c>
      <c r="D1391">
        <v>3</v>
      </c>
      <c r="E1391">
        <v>2018</v>
      </c>
      <c r="F1391">
        <v>293</v>
      </c>
      <c r="G1391">
        <v>678</v>
      </c>
      <c r="H1391">
        <v>1</v>
      </c>
      <c r="I1391">
        <v>288</v>
      </c>
      <c r="J1391">
        <v>6</v>
      </c>
      <c r="K1391">
        <v>2</v>
      </c>
      <c r="L1391">
        <v>722.59</v>
      </c>
      <c r="M1391">
        <v>1247.68</v>
      </c>
      <c r="N1391">
        <v>1445.18</v>
      </c>
      <c r="O1391">
        <v>197.5</v>
      </c>
    </row>
    <row r="1392" spans="1:15" x14ac:dyDescent="0.25">
      <c r="A1392" t="s">
        <v>198</v>
      </c>
      <c r="B1392">
        <v>12</v>
      </c>
      <c r="C1392" s="1">
        <v>43166</v>
      </c>
      <c r="D1392">
        <v>3</v>
      </c>
      <c r="E1392">
        <v>2018</v>
      </c>
      <c r="F1392">
        <v>232</v>
      </c>
      <c r="G1392">
        <v>678</v>
      </c>
      <c r="H1392">
        <v>1</v>
      </c>
      <c r="I1392">
        <v>288</v>
      </c>
      <c r="J1392">
        <v>6</v>
      </c>
      <c r="K1392">
        <v>4</v>
      </c>
      <c r="L1392">
        <v>28.84</v>
      </c>
      <c r="M1392">
        <v>126.9</v>
      </c>
      <c r="N1392">
        <v>115.36</v>
      </c>
      <c r="O1392">
        <v>-11.540000000000006</v>
      </c>
    </row>
    <row r="1393" spans="1:15" x14ac:dyDescent="0.25">
      <c r="A1393" t="s">
        <v>198</v>
      </c>
      <c r="B1393">
        <v>13</v>
      </c>
      <c r="C1393" s="1">
        <v>43166</v>
      </c>
      <c r="D1393">
        <v>3</v>
      </c>
      <c r="E1393">
        <v>2018</v>
      </c>
      <c r="F1393">
        <v>292</v>
      </c>
      <c r="G1393">
        <v>678</v>
      </c>
      <c r="H1393">
        <v>1</v>
      </c>
      <c r="I1393">
        <v>288</v>
      </c>
      <c r="J1393">
        <v>6</v>
      </c>
      <c r="K1393">
        <v>3</v>
      </c>
      <c r="L1393">
        <v>818.7</v>
      </c>
      <c r="M1393">
        <v>2120.4299999999998</v>
      </c>
      <c r="N1393">
        <v>2456.1</v>
      </c>
      <c r="O1393">
        <v>335.67000000000007</v>
      </c>
    </row>
    <row r="1394" spans="1:15" x14ac:dyDescent="0.25">
      <c r="A1394" t="s">
        <v>198</v>
      </c>
      <c r="B1394">
        <v>14</v>
      </c>
      <c r="C1394" s="1">
        <v>43166</v>
      </c>
      <c r="D1394">
        <v>3</v>
      </c>
      <c r="E1394">
        <v>2018</v>
      </c>
      <c r="F1394">
        <v>304</v>
      </c>
      <c r="G1394">
        <v>678</v>
      </c>
      <c r="H1394">
        <v>1</v>
      </c>
      <c r="I1394">
        <v>288</v>
      </c>
      <c r="J1394">
        <v>6</v>
      </c>
      <c r="K1394">
        <v>1</v>
      </c>
      <c r="L1394">
        <v>714.7</v>
      </c>
      <c r="M1394">
        <v>617.03</v>
      </c>
      <c r="N1394">
        <v>714.7</v>
      </c>
      <c r="O1394">
        <v>97.670000000000073</v>
      </c>
    </row>
    <row r="1395" spans="1:15" x14ac:dyDescent="0.25">
      <c r="A1395" t="s">
        <v>198</v>
      </c>
      <c r="B1395">
        <v>15</v>
      </c>
      <c r="C1395" s="1">
        <v>43166</v>
      </c>
      <c r="D1395">
        <v>3</v>
      </c>
      <c r="E1395">
        <v>2018</v>
      </c>
      <c r="F1395">
        <v>344</v>
      </c>
      <c r="G1395">
        <v>678</v>
      </c>
      <c r="H1395">
        <v>1</v>
      </c>
      <c r="I1395">
        <v>288</v>
      </c>
      <c r="J1395">
        <v>6</v>
      </c>
      <c r="K1395">
        <v>6</v>
      </c>
      <c r="L1395">
        <v>2039.99</v>
      </c>
      <c r="M1395">
        <v>11472.93</v>
      </c>
      <c r="N1395">
        <v>12239.94</v>
      </c>
      <c r="O1395">
        <v>767.01000000000022</v>
      </c>
    </row>
    <row r="1396" spans="1:15" x14ac:dyDescent="0.25">
      <c r="A1396" t="s">
        <v>198</v>
      </c>
      <c r="B1396">
        <v>16</v>
      </c>
      <c r="C1396" s="1">
        <v>43166</v>
      </c>
      <c r="D1396">
        <v>3</v>
      </c>
      <c r="E1396">
        <v>2018</v>
      </c>
      <c r="F1396">
        <v>307</v>
      </c>
      <c r="G1396">
        <v>678</v>
      </c>
      <c r="H1396">
        <v>1</v>
      </c>
      <c r="I1396">
        <v>288</v>
      </c>
      <c r="J1396">
        <v>6</v>
      </c>
      <c r="K1396">
        <v>3</v>
      </c>
      <c r="L1396">
        <v>722.59</v>
      </c>
      <c r="M1396">
        <v>1871.52</v>
      </c>
      <c r="N1396">
        <v>2167.77</v>
      </c>
      <c r="O1396">
        <v>296.25</v>
      </c>
    </row>
    <row r="1397" spans="1:15" x14ac:dyDescent="0.25">
      <c r="A1397" t="s">
        <v>198</v>
      </c>
      <c r="B1397">
        <v>17</v>
      </c>
      <c r="C1397" s="1">
        <v>43166</v>
      </c>
      <c r="D1397">
        <v>3</v>
      </c>
      <c r="E1397">
        <v>2018</v>
      </c>
      <c r="F1397">
        <v>215</v>
      </c>
      <c r="G1397">
        <v>678</v>
      </c>
      <c r="H1397">
        <v>1</v>
      </c>
      <c r="I1397">
        <v>288</v>
      </c>
      <c r="J1397">
        <v>6</v>
      </c>
      <c r="K1397">
        <v>4</v>
      </c>
      <c r="L1397">
        <v>20.190000000000001</v>
      </c>
      <c r="M1397">
        <v>48.11</v>
      </c>
      <c r="N1397">
        <v>80.760000000000005</v>
      </c>
      <c r="O1397">
        <v>32.650000000000006</v>
      </c>
    </row>
    <row r="1398" spans="1:15" x14ac:dyDescent="0.25">
      <c r="A1398" t="s">
        <v>198</v>
      </c>
      <c r="B1398">
        <v>18</v>
      </c>
      <c r="C1398" s="1">
        <v>43166</v>
      </c>
      <c r="D1398">
        <v>3</v>
      </c>
      <c r="E1398">
        <v>2018</v>
      </c>
      <c r="F1398">
        <v>220</v>
      </c>
      <c r="G1398">
        <v>678</v>
      </c>
      <c r="H1398">
        <v>1</v>
      </c>
      <c r="I1398">
        <v>288</v>
      </c>
      <c r="J1398">
        <v>6</v>
      </c>
      <c r="K1398">
        <v>3</v>
      </c>
      <c r="L1398">
        <v>20.190000000000001</v>
      </c>
      <c r="M1398">
        <v>36.08</v>
      </c>
      <c r="N1398">
        <v>60.57</v>
      </c>
      <c r="O1398">
        <v>24.490000000000002</v>
      </c>
    </row>
    <row r="1399" spans="1:15" x14ac:dyDescent="0.25">
      <c r="A1399" t="s">
        <v>198</v>
      </c>
      <c r="B1399">
        <v>19</v>
      </c>
      <c r="C1399" s="1">
        <v>43166</v>
      </c>
      <c r="D1399">
        <v>3</v>
      </c>
      <c r="E1399">
        <v>2018</v>
      </c>
      <c r="F1399">
        <v>229</v>
      </c>
      <c r="G1399">
        <v>678</v>
      </c>
      <c r="H1399">
        <v>1</v>
      </c>
      <c r="I1399">
        <v>288</v>
      </c>
      <c r="J1399">
        <v>6</v>
      </c>
      <c r="K1399">
        <v>2</v>
      </c>
      <c r="L1399">
        <v>28.84</v>
      </c>
      <c r="M1399">
        <v>63.45</v>
      </c>
      <c r="N1399">
        <v>57.68</v>
      </c>
      <c r="O1399">
        <v>-5.7700000000000031</v>
      </c>
    </row>
    <row r="1400" spans="1:15" x14ac:dyDescent="0.25">
      <c r="A1400" t="s">
        <v>198</v>
      </c>
      <c r="B1400">
        <v>20</v>
      </c>
      <c r="C1400" s="1">
        <v>43166</v>
      </c>
      <c r="D1400">
        <v>3</v>
      </c>
      <c r="E1400">
        <v>2018</v>
      </c>
      <c r="F1400">
        <v>212</v>
      </c>
      <c r="G1400">
        <v>678</v>
      </c>
      <c r="H1400">
        <v>1</v>
      </c>
      <c r="I1400">
        <v>288</v>
      </c>
      <c r="J1400">
        <v>6</v>
      </c>
      <c r="K1400">
        <v>5</v>
      </c>
      <c r="L1400">
        <v>20.190000000000001</v>
      </c>
      <c r="M1400">
        <v>60.14</v>
      </c>
      <c r="N1400">
        <v>100.95</v>
      </c>
      <c r="O1400">
        <v>40.81</v>
      </c>
    </row>
    <row r="1401" spans="1:15" x14ac:dyDescent="0.25">
      <c r="A1401" t="s">
        <v>198</v>
      </c>
      <c r="B1401">
        <v>21</v>
      </c>
      <c r="C1401" s="1">
        <v>43166</v>
      </c>
      <c r="D1401">
        <v>3</v>
      </c>
      <c r="E1401">
        <v>2018</v>
      </c>
      <c r="F1401">
        <v>235</v>
      </c>
      <c r="G1401">
        <v>678</v>
      </c>
      <c r="H1401">
        <v>1</v>
      </c>
      <c r="I1401">
        <v>288</v>
      </c>
      <c r="J1401">
        <v>6</v>
      </c>
      <c r="K1401">
        <v>2</v>
      </c>
      <c r="L1401">
        <v>28.84</v>
      </c>
      <c r="M1401">
        <v>63.45</v>
      </c>
      <c r="N1401">
        <v>57.68</v>
      </c>
      <c r="O1401">
        <v>-5.7700000000000031</v>
      </c>
    </row>
    <row r="1402" spans="1:15" x14ac:dyDescent="0.25">
      <c r="A1402" t="s">
        <v>199</v>
      </c>
      <c r="B1402">
        <v>1</v>
      </c>
      <c r="C1402" s="1">
        <v>43166</v>
      </c>
      <c r="D1402">
        <v>3</v>
      </c>
      <c r="E1402">
        <v>2018</v>
      </c>
      <c r="F1402">
        <v>220</v>
      </c>
      <c r="G1402">
        <v>624</v>
      </c>
      <c r="H1402">
        <v>1</v>
      </c>
      <c r="I1402">
        <v>287</v>
      </c>
      <c r="J1402">
        <v>4</v>
      </c>
      <c r="K1402">
        <v>1</v>
      </c>
      <c r="L1402">
        <v>20.190000000000001</v>
      </c>
      <c r="M1402">
        <v>12.03</v>
      </c>
      <c r="N1402">
        <v>20.190000000000001</v>
      </c>
      <c r="O1402">
        <v>8.1600000000000019</v>
      </c>
    </row>
    <row r="1403" spans="1:15" x14ac:dyDescent="0.25">
      <c r="A1403" t="s">
        <v>200</v>
      </c>
      <c r="B1403">
        <v>1</v>
      </c>
      <c r="C1403" s="1">
        <v>43166</v>
      </c>
      <c r="D1403">
        <v>3</v>
      </c>
      <c r="E1403">
        <v>2018</v>
      </c>
      <c r="F1403">
        <v>315</v>
      </c>
      <c r="G1403">
        <v>114</v>
      </c>
      <c r="H1403">
        <v>1</v>
      </c>
      <c r="I1403">
        <v>282</v>
      </c>
      <c r="J1403">
        <v>4</v>
      </c>
      <c r="K1403">
        <v>1</v>
      </c>
      <c r="L1403">
        <v>874.79</v>
      </c>
      <c r="M1403">
        <v>884.71</v>
      </c>
      <c r="N1403">
        <v>874.79</v>
      </c>
      <c r="O1403">
        <v>-9.9200000000000728</v>
      </c>
    </row>
    <row r="1404" spans="1:15" x14ac:dyDescent="0.25">
      <c r="A1404" t="s">
        <v>200</v>
      </c>
      <c r="B1404">
        <v>2</v>
      </c>
      <c r="C1404" s="1">
        <v>43166</v>
      </c>
      <c r="D1404">
        <v>3</v>
      </c>
      <c r="E1404">
        <v>2018</v>
      </c>
      <c r="F1404">
        <v>319</v>
      </c>
      <c r="G1404">
        <v>114</v>
      </c>
      <c r="H1404">
        <v>1</v>
      </c>
      <c r="I1404">
        <v>282</v>
      </c>
      <c r="J1404">
        <v>4</v>
      </c>
      <c r="K1404">
        <v>1</v>
      </c>
      <c r="L1404">
        <v>874.79</v>
      </c>
      <c r="M1404">
        <v>884.71</v>
      </c>
      <c r="N1404">
        <v>874.79</v>
      </c>
      <c r="O1404">
        <v>-9.9200000000000728</v>
      </c>
    </row>
    <row r="1405" spans="1:15" x14ac:dyDescent="0.25">
      <c r="A1405" t="s">
        <v>200</v>
      </c>
      <c r="B1405">
        <v>3</v>
      </c>
      <c r="C1405" s="1">
        <v>43166</v>
      </c>
      <c r="D1405">
        <v>3</v>
      </c>
      <c r="E1405">
        <v>2018</v>
      </c>
      <c r="F1405">
        <v>326</v>
      </c>
      <c r="G1405">
        <v>114</v>
      </c>
      <c r="H1405">
        <v>1</v>
      </c>
      <c r="I1405">
        <v>282</v>
      </c>
      <c r="J1405">
        <v>4</v>
      </c>
      <c r="K1405">
        <v>1</v>
      </c>
      <c r="L1405">
        <v>419.46</v>
      </c>
      <c r="M1405">
        <v>413.15</v>
      </c>
      <c r="N1405">
        <v>419.46</v>
      </c>
      <c r="O1405">
        <v>6.3100000000000023</v>
      </c>
    </row>
    <row r="1406" spans="1:15" x14ac:dyDescent="0.25">
      <c r="A1406" t="s">
        <v>200</v>
      </c>
      <c r="B1406">
        <v>4</v>
      </c>
      <c r="C1406" s="1">
        <v>43166</v>
      </c>
      <c r="D1406">
        <v>3</v>
      </c>
      <c r="E1406">
        <v>2018</v>
      </c>
      <c r="F1406">
        <v>322</v>
      </c>
      <c r="G1406">
        <v>114</v>
      </c>
      <c r="H1406">
        <v>1</v>
      </c>
      <c r="I1406">
        <v>282</v>
      </c>
      <c r="J1406">
        <v>4</v>
      </c>
      <c r="K1406">
        <v>2</v>
      </c>
      <c r="L1406">
        <v>419.46</v>
      </c>
      <c r="M1406">
        <v>826.29</v>
      </c>
      <c r="N1406">
        <v>838.92</v>
      </c>
      <c r="O1406">
        <v>12.629999999999995</v>
      </c>
    </row>
    <row r="1407" spans="1:15" x14ac:dyDescent="0.25">
      <c r="A1407" t="s">
        <v>200</v>
      </c>
      <c r="B1407">
        <v>5</v>
      </c>
      <c r="C1407" s="1">
        <v>43166</v>
      </c>
      <c r="D1407">
        <v>3</v>
      </c>
      <c r="E1407">
        <v>2018</v>
      </c>
      <c r="F1407">
        <v>328</v>
      </c>
      <c r="G1407">
        <v>114</v>
      </c>
      <c r="H1407">
        <v>1</v>
      </c>
      <c r="I1407">
        <v>282</v>
      </c>
      <c r="J1407">
        <v>4</v>
      </c>
      <c r="K1407">
        <v>2</v>
      </c>
      <c r="L1407">
        <v>419.46</v>
      </c>
      <c r="M1407">
        <v>826.29</v>
      </c>
      <c r="N1407">
        <v>838.92</v>
      </c>
      <c r="O1407">
        <v>12.629999999999995</v>
      </c>
    </row>
    <row r="1408" spans="1:15" x14ac:dyDescent="0.25">
      <c r="A1408" t="s">
        <v>200</v>
      </c>
      <c r="B1408">
        <v>6</v>
      </c>
      <c r="C1408" s="1">
        <v>43166</v>
      </c>
      <c r="D1408">
        <v>3</v>
      </c>
      <c r="E1408">
        <v>2018</v>
      </c>
      <c r="F1408">
        <v>324</v>
      </c>
      <c r="G1408">
        <v>114</v>
      </c>
      <c r="H1408">
        <v>1</v>
      </c>
      <c r="I1408">
        <v>282</v>
      </c>
      <c r="J1408">
        <v>4</v>
      </c>
      <c r="K1408">
        <v>1</v>
      </c>
      <c r="L1408">
        <v>419.46</v>
      </c>
      <c r="M1408">
        <v>413.15</v>
      </c>
      <c r="N1408">
        <v>419.46</v>
      </c>
      <c r="O1408">
        <v>6.3100000000000023</v>
      </c>
    </row>
    <row r="1409" spans="1:15" x14ac:dyDescent="0.25">
      <c r="A1409" t="s">
        <v>201</v>
      </c>
      <c r="B1409">
        <v>1</v>
      </c>
      <c r="C1409" s="1">
        <v>43167</v>
      </c>
      <c r="D1409">
        <v>3</v>
      </c>
      <c r="E1409">
        <v>2018</v>
      </c>
      <c r="F1409">
        <v>235</v>
      </c>
      <c r="G1409">
        <v>417</v>
      </c>
      <c r="H1409">
        <v>1</v>
      </c>
      <c r="I1409">
        <v>283</v>
      </c>
      <c r="J1409">
        <v>4</v>
      </c>
      <c r="K1409">
        <v>1</v>
      </c>
      <c r="L1409">
        <v>28.84</v>
      </c>
      <c r="M1409">
        <v>31.72</v>
      </c>
      <c r="N1409">
        <v>28.84</v>
      </c>
      <c r="O1409">
        <v>-2.879999999999999</v>
      </c>
    </row>
    <row r="1410" spans="1:15" x14ac:dyDescent="0.25">
      <c r="A1410" t="s">
        <v>201</v>
      </c>
      <c r="B1410">
        <v>2</v>
      </c>
      <c r="C1410" s="1">
        <v>43167</v>
      </c>
      <c r="D1410">
        <v>3</v>
      </c>
      <c r="E1410">
        <v>2018</v>
      </c>
      <c r="F1410">
        <v>229</v>
      </c>
      <c r="G1410">
        <v>417</v>
      </c>
      <c r="H1410">
        <v>1</v>
      </c>
      <c r="I1410">
        <v>283</v>
      </c>
      <c r="J1410">
        <v>4</v>
      </c>
      <c r="K1410">
        <v>3</v>
      </c>
      <c r="L1410">
        <v>28.84</v>
      </c>
      <c r="M1410">
        <v>95.17</v>
      </c>
      <c r="N1410">
        <v>86.52</v>
      </c>
      <c r="O1410">
        <v>-8.6500000000000057</v>
      </c>
    </row>
    <row r="1411" spans="1:15" x14ac:dyDescent="0.25">
      <c r="A1411" t="s">
        <v>201</v>
      </c>
      <c r="B1411">
        <v>3</v>
      </c>
      <c r="C1411" s="1">
        <v>43167</v>
      </c>
      <c r="D1411">
        <v>3</v>
      </c>
      <c r="E1411">
        <v>2018</v>
      </c>
      <c r="F1411">
        <v>328</v>
      </c>
      <c r="G1411">
        <v>417</v>
      </c>
      <c r="H1411">
        <v>1</v>
      </c>
      <c r="I1411">
        <v>283</v>
      </c>
      <c r="J1411">
        <v>4</v>
      </c>
      <c r="K1411">
        <v>2</v>
      </c>
      <c r="L1411">
        <v>419.46</v>
      </c>
      <c r="M1411">
        <v>826.29</v>
      </c>
      <c r="N1411">
        <v>838.92</v>
      </c>
      <c r="O1411">
        <v>12.629999999999995</v>
      </c>
    </row>
    <row r="1412" spans="1:15" x14ac:dyDescent="0.25">
      <c r="A1412" t="s">
        <v>201</v>
      </c>
      <c r="B1412">
        <v>4</v>
      </c>
      <c r="C1412" s="1">
        <v>43167</v>
      </c>
      <c r="D1412">
        <v>3</v>
      </c>
      <c r="E1412">
        <v>2018</v>
      </c>
      <c r="F1412">
        <v>326</v>
      </c>
      <c r="G1412">
        <v>417</v>
      </c>
      <c r="H1412">
        <v>1</v>
      </c>
      <c r="I1412">
        <v>283</v>
      </c>
      <c r="J1412">
        <v>4</v>
      </c>
      <c r="K1412">
        <v>2</v>
      </c>
      <c r="L1412">
        <v>419.46</v>
      </c>
      <c r="M1412">
        <v>826.29</v>
      </c>
      <c r="N1412">
        <v>838.92</v>
      </c>
      <c r="O1412">
        <v>12.629999999999995</v>
      </c>
    </row>
    <row r="1413" spans="1:15" x14ac:dyDescent="0.25">
      <c r="A1413" t="s">
        <v>201</v>
      </c>
      <c r="B1413">
        <v>5</v>
      </c>
      <c r="C1413" s="1">
        <v>43167</v>
      </c>
      <c r="D1413">
        <v>3</v>
      </c>
      <c r="E1413">
        <v>2018</v>
      </c>
      <c r="F1413">
        <v>324</v>
      </c>
      <c r="G1413">
        <v>417</v>
      </c>
      <c r="H1413">
        <v>1</v>
      </c>
      <c r="I1413">
        <v>283</v>
      </c>
      <c r="J1413">
        <v>4</v>
      </c>
      <c r="K1413">
        <v>1</v>
      </c>
      <c r="L1413">
        <v>419.46</v>
      </c>
      <c r="M1413">
        <v>413.15</v>
      </c>
      <c r="N1413">
        <v>419.46</v>
      </c>
      <c r="O1413">
        <v>6.3100000000000023</v>
      </c>
    </row>
    <row r="1414" spans="1:15" x14ac:dyDescent="0.25">
      <c r="A1414" t="s">
        <v>201</v>
      </c>
      <c r="B1414">
        <v>6</v>
      </c>
      <c r="C1414" s="1">
        <v>43167</v>
      </c>
      <c r="D1414">
        <v>3</v>
      </c>
      <c r="E1414">
        <v>2018</v>
      </c>
      <c r="F1414">
        <v>215</v>
      </c>
      <c r="G1414">
        <v>417</v>
      </c>
      <c r="H1414">
        <v>1</v>
      </c>
      <c r="I1414">
        <v>283</v>
      </c>
      <c r="J1414">
        <v>4</v>
      </c>
      <c r="K1414">
        <v>3</v>
      </c>
      <c r="L1414">
        <v>20.190000000000001</v>
      </c>
      <c r="M1414">
        <v>36.08</v>
      </c>
      <c r="N1414">
        <v>60.57</v>
      </c>
      <c r="O1414">
        <v>24.490000000000002</v>
      </c>
    </row>
    <row r="1415" spans="1:15" x14ac:dyDescent="0.25">
      <c r="A1415" t="s">
        <v>201</v>
      </c>
      <c r="B1415">
        <v>7</v>
      </c>
      <c r="C1415" s="1">
        <v>43167</v>
      </c>
      <c r="D1415">
        <v>3</v>
      </c>
      <c r="E1415">
        <v>2018</v>
      </c>
      <c r="F1415">
        <v>315</v>
      </c>
      <c r="G1415">
        <v>417</v>
      </c>
      <c r="H1415">
        <v>1</v>
      </c>
      <c r="I1415">
        <v>283</v>
      </c>
      <c r="J1415">
        <v>4</v>
      </c>
      <c r="K1415">
        <v>2</v>
      </c>
      <c r="L1415">
        <v>874.79</v>
      </c>
      <c r="M1415">
        <v>1769.42</v>
      </c>
      <c r="N1415">
        <v>1749.58</v>
      </c>
      <c r="O1415">
        <v>-19.840000000000146</v>
      </c>
    </row>
    <row r="1416" spans="1:15" x14ac:dyDescent="0.25">
      <c r="A1416" t="s">
        <v>201</v>
      </c>
      <c r="B1416">
        <v>8</v>
      </c>
      <c r="C1416" s="1">
        <v>43167</v>
      </c>
      <c r="D1416">
        <v>3</v>
      </c>
      <c r="E1416">
        <v>2018</v>
      </c>
      <c r="F1416">
        <v>232</v>
      </c>
      <c r="G1416">
        <v>417</v>
      </c>
      <c r="H1416">
        <v>1</v>
      </c>
      <c r="I1416">
        <v>283</v>
      </c>
      <c r="J1416">
        <v>4</v>
      </c>
      <c r="K1416">
        <v>3</v>
      </c>
      <c r="L1416">
        <v>28.84</v>
      </c>
      <c r="M1416">
        <v>95.17</v>
      </c>
      <c r="N1416">
        <v>86.52</v>
      </c>
      <c r="O1416">
        <v>-8.6500000000000057</v>
      </c>
    </row>
    <row r="1417" spans="1:15" x14ac:dyDescent="0.25">
      <c r="A1417" t="s">
        <v>201</v>
      </c>
      <c r="B1417">
        <v>9</v>
      </c>
      <c r="C1417" s="1">
        <v>43167</v>
      </c>
      <c r="D1417">
        <v>3</v>
      </c>
      <c r="E1417">
        <v>2018</v>
      </c>
      <c r="F1417">
        <v>223</v>
      </c>
      <c r="G1417">
        <v>417</v>
      </c>
      <c r="H1417">
        <v>1</v>
      </c>
      <c r="I1417">
        <v>283</v>
      </c>
      <c r="J1417">
        <v>4</v>
      </c>
      <c r="K1417">
        <v>1</v>
      </c>
      <c r="L1417">
        <v>5.19</v>
      </c>
      <c r="M1417">
        <v>5.71</v>
      </c>
      <c r="N1417">
        <v>5.19</v>
      </c>
      <c r="O1417">
        <v>-0.51999999999999957</v>
      </c>
    </row>
    <row r="1418" spans="1:15" x14ac:dyDescent="0.25">
      <c r="A1418" t="s">
        <v>201</v>
      </c>
      <c r="B1418">
        <v>10</v>
      </c>
      <c r="C1418" s="1">
        <v>43167</v>
      </c>
      <c r="D1418">
        <v>3</v>
      </c>
      <c r="E1418">
        <v>2018</v>
      </c>
      <c r="F1418">
        <v>332</v>
      </c>
      <c r="G1418">
        <v>417</v>
      </c>
      <c r="H1418">
        <v>1</v>
      </c>
      <c r="I1418">
        <v>283</v>
      </c>
      <c r="J1418">
        <v>4</v>
      </c>
      <c r="K1418">
        <v>4</v>
      </c>
      <c r="L1418">
        <v>419.46</v>
      </c>
      <c r="M1418">
        <v>1652.59</v>
      </c>
      <c r="N1418">
        <v>1677.84</v>
      </c>
      <c r="O1418">
        <v>25.25</v>
      </c>
    </row>
    <row r="1419" spans="1:15" x14ac:dyDescent="0.25">
      <c r="A1419" t="s">
        <v>201</v>
      </c>
      <c r="B1419">
        <v>11</v>
      </c>
      <c r="C1419" s="1">
        <v>43167</v>
      </c>
      <c r="D1419">
        <v>3</v>
      </c>
      <c r="E1419">
        <v>2018</v>
      </c>
      <c r="F1419">
        <v>342</v>
      </c>
      <c r="G1419">
        <v>417</v>
      </c>
      <c r="H1419">
        <v>1</v>
      </c>
      <c r="I1419">
        <v>283</v>
      </c>
      <c r="J1419">
        <v>4</v>
      </c>
      <c r="K1419">
        <v>2</v>
      </c>
      <c r="L1419">
        <v>419.46</v>
      </c>
      <c r="M1419">
        <v>826.29</v>
      </c>
      <c r="N1419">
        <v>838.92</v>
      </c>
      <c r="O1419">
        <v>12.629999999999995</v>
      </c>
    </row>
    <row r="1420" spans="1:15" x14ac:dyDescent="0.25">
      <c r="A1420" t="s">
        <v>201</v>
      </c>
      <c r="B1420">
        <v>12</v>
      </c>
      <c r="C1420" s="1">
        <v>43167</v>
      </c>
      <c r="D1420">
        <v>3</v>
      </c>
      <c r="E1420">
        <v>2018</v>
      </c>
      <c r="F1420">
        <v>212</v>
      </c>
      <c r="G1420">
        <v>417</v>
      </c>
      <c r="H1420">
        <v>1</v>
      </c>
      <c r="I1420">
        <v>283</v>
      </c>
      <c r="J1420">
        <v>4</v>
      </c>
      <c r="K1420">
        <v>3</v>
      </c>
      <c r="L1420">
        <v>20.190000000000001</v>
      </c>
      <c r="M1420">
        <v>36.08</v>
      </c>
      <c r="N1420">
        <v>60.57</v>
      </c>
      <c r="O1420">
        <v>24.490000000000002</v>
      </c>
    </row>
    <row r="1421" spans="1:15" x14ac:dyDescent="0.25">
      <c r="A1421" t="s">
        <v>202</v>
      </c>
      <c r="B1421">
        <v>1</v>
      </c>
      <c r="C1421" s="1">
        <v>43167</v>
      </c>
      <c r="D1421">
        <v>3</v>
      </c>
      <c r="E1421">
        <v>2018</v>
      </c>
      <c r="F1421">
        <v>342</v>
      </c>
      <c r="G1421">
        <v>580</v>
      </c>
      <c r="H1421">
        <v>1</v>
      </c>
      <c r="I1421">
        <v>283</v>
      </c>
      <c r="J1421">
        <v>4</v>
      </c>
      <c r="K1421">
        <v>1</v>
      </c>
      <c r="L1421">
        <v>419.46</v>
      </c>
      <c r="M1421">
        <v>413.15</v>
      </c>
      <c r="N1421">
        <v>419.46</v>
      </c>
      <c r="O1421">
        <v>6.3100000000000023</v>
      </c>
    </row>
    <row r="1422" spans="1:15" x14ac:dyDescent="0.25">
      <c r="A1422" t="s">
        <v>202</v>
      </c>
      <c r="B1422">
        <v>2</v>
      </c>
      <c r="C1422" s="1">
        <v>43167</v>
      </c>
      <c r="D1422">
        <v>3</v>
      </c>
      <c r="E1422">
        <v>2018</v>
      </c>
      <c r="F1422">
        <v>326</v>
      </c>
      <c r="G1422">
        <v>580</v>
      </c>
      <c r="H1422">
        <v>1</v>
      </c>
      <c r="I1422">
        <v>283</v>
      </c>
      <c r="J1422">
        <v>4</v>
      </c>
      <c r="K1422">
        <v>1</v>
      </c>
      <c r="L1422">
        <v>419.46</v>
      </c>
      <c r="M1422">
        <v>413.15</v>
      </c>
      <c r="N1422">
        <v>419.46</v>
      </c>
      <c r="O1422">
        <v>6.3100000000000023</v>
      </c>
    </row>
    <row r="1423" spans="1:15" x14ac:dyDescent="0.25">
      <c r="A1423" t="s">
        <v>202</v>
      </c>
      <c r="B1423">
        <v>3</v>
      </c>
      <c r="C1423" s="1">
        <v>43167</v>
      </c>
      <c r="D1423">
        <v>3</v>
      </c>
      <c r="E1423">
        <v>2018</v>
      </c>
      <c r="F1423">
        <v>322</v>
      </c>
      <c r="G1423">
        <v>580</v>
      </c>
      <c r="H1423">
        <v>1</v>
      </c>
      <c r="I1423">
        <v>283</v>
      </c>
      <c r="J1423">
        <v>4</v>
      </c>
      <c r="K1423">
        <v>1</v>
      </c>
      <c r="L1423">
        <v>419.46</v>
      </c>
      <c r="M1423">
        <v>413.15</v>
      </c>
      <c r="N1423">
        <v>419.46</v>
      </c>
      <c r="O1423">
        <v>6.3100000000000023</v>
      </c>
    </row>
    <row r="1424" spans="1:15" x14ac:dyDescent="0.25">
      <c r="A1424" t="s">
        <v>203</v>
      </c>
      <c r="B1424">
        <v>1</v>
      </c>
      <c r="C1424" s="1">
        <v>43167</v>
      </c>
      <c r="D1424">
        <v>3</v>
      </c>
      <c r="E1424">
        <v>2018</v>
      </c>
      <c r="F1424">
        <v>346</v>
      </c>
      <c r="G1424">
        <v>581</v>
      </c>
      <c r="H1424">
        <v>1</v>
      </c>
      <c r="I1424">
        <v>287</v>
      </c>
      <c r="J1424">
        <v>4</v>
      </c>
      <c r="K1424">
        <v>3</v>
      </c>
      <c r="L1424">
        <v>2039.99</v>
      </c>
      <c r="M1424">
        <v>5736.46</v>
      </c>
      <c r="N1424">
        <v>6119.97</v>
      </c>
      <c r="O1424">
        <v>383.51000000000022</v>
      </c>
    </row>
    <row r="1425" spans="1:15" x14ac:dyDescent="0.25">
      <c r="A1425" t="s">
        <v>203</v>
      </c>
      <c r="B1425">
        <v>2</v>
      </c>
      <c r="C1425" s="1">
        <v>43167</v>
      </c>
      <c r="D1425">
        <v>3</v>
      </c>
      <c r="E1425">
        <v>2018</v>
      </c>
      <c r="F1425">
        <v>349</v>
      </c>
      <c r="G1425">
        <v>581</v>
      </c>
      <c r="H1425">
        <v>1</v>
      </c>
      <c r="I1425">
        <v>287</v>
      </c>
      <c r="J1425">
        <v>4</v>
      </c>
      <c r="K1425">
        <v>2</v>
      </c>
      <c r="L1425">
        <v>2024.99</v>
      </c>
      <c r="M1425">
        <v>3796.19</v>
      </c>
      <c r="N1425">
        <v>4049.98</v>
      </c>
      <c r="O1425">
        <v>253.78999999999996</v>
      </c>
    </row>
    <row r="1426" spans="1:15" x14ac:dyDescent="0.25">
      <c r="A1426" t="s">
        <v>203</v>
      </c>
      <c r="B1426">
        <v>3</v>
      </c>
      <c r="C1426" s="1">
        <v>43167</v>
      </c>
      <c r="D1426">
        <v>3</v>
      </c>
      <c r="E1426">
        <v>2018</v>
      </c>
      <c r="F1426">
        <v>218</v>
      </c>
      <c r="G1426">
        <v>581</v>
      </c>
      <c r="H1426">
        <v>1</v>
      </c>
      <c r="I1426">
        <v>287</v>
      </c>
      <c r="J1426">
        <v>4</v>
      </c>
      <c r="K1426">
        <v>2</v>
      </c>
      <c r="L1426">
        <v>5.7</v>
      </c>
      <c r="M1426">
        <v>6.79</v>
      </c>
      <c r="N1426">
        <v>11.4</v>
      </c>
      <c r="O1426">
        <v>4.6100000000000003</v>
      </c>
    </row>
    <row r="1427" spans="1:15" x14ac:dyDescent="0.25">
      <c r="A1427" t="s">
        <v>203</v>
      </c>
      <c r="B1427">
        <v>4</v>
      </c>
      <c r="C1427" s="1">
        <v>43167</v>
      </c>
      <c r="D1427">
        <v>3</v>
      </c>
      <c r="E1427">
        <v>2018</v>
      </c>
      <c r="F1427">
        <v>348</v>
      </c>
      <c r="G1427">
        <v>581</v>
      </c>
      <c r="H1427">
        <v>1</v>
      </c>
      <c r="I1427">
        <v>287</v>
      </c>
      <c r="J1427">
        <v>4</v>
      </c>
      <c r="K1427">
        <v>3</v>
      </c>
      <c r="L1427">
        <v>2024.99</v>
      </c>
      <c r="M1427">
        <v>5694.28</v>
      </c>
      <c r="N1427">
        <v>6074.97</v>
      </c>
      <c r="O1427">
        <v>380.69000000000051</v>
      </c>
    </row>
    <row r="1428" spans="1:15" x14ac:dyDescent="0.25">
      <c r="A1428" t="s">
        <v>203</v>
      </c>
      <c r="B1428">
        <v>5</v>
      </c>
      <c r="C1428" s="1">
        <v>43167</v>
      </c>
      <c r="D1428">
        <v>3</v>
      </c>
      <c r="E1428">
        <v>2018</v>
      </c>
      <c r="F1428">
        <v>296</v>
      </c>
      <c r="G1428">
        <v>581</v>
      </c>
      <c r="H1428">
        <v>1</v>
      </c>
      <c r="I1428">
        <v>287</v>
      </c>
      <c r="J1428">
        <v>4</v>
      </c>
      <c r="K1428">
        <v>1</v>
      </c>
      <c r="L1428">
        <v>714.7</v>
      </c>
      <c r="M1428">
        <v>617.03</v>
      </c>
      <c r="N1428">
        <v>714.7</v>
      </c>
      <c r="O1428">
        <v>97.670000000000073</v>
      </c>
    </row>
    <row r="1429" spans="1:15" x14ac:dyDescent="0.25">
      <c r="A1429" t="s">
        <v>203</v>
      </c>
      <c r="B1429">
        <v>6</v>
      </c>
      <c r="C1429" s="1">
        <v>43167</v>
      </c>
      <c r="D1429">
        <v>3</v>
      </c>
      <c r="E1429">
        <v>2018</v>
      </c>
      <c r="F1429">
        <v>350</v>
      </c>
      <c r="G1429">
        <v>581</v>
      </c>
      <c r="H1429">
        <v>1</v>
      </c>
      <c r="I1429">
        <v>287</v>
      </c>
      <c r="J1429">
        <v>4</v>
      </c>
      <c r="K1429">
        <v>6</v>
      </c>
      <c r="L1429">
        <v>2024.99</v>
      </c>
      <c r="M1429">
        <v>11388.57</v>
      </c>
      <c r="N1429">
        <v>12149.94</v>
      </c>
      <c r="O1429">
        <v>761.3700000000008</v>
      </c>
    </row>
    <row r="1430" spans="1:15" x14ac:dyDescent="0.25">
      <c r="A1430" t="s">
        <v>203</v>
      </c>
      <c r="B1430">
        <v>7</v>
      </c>
      <c r="C1430" s="1">
        <v>43167</v>
      </c>
      <c r="D1430">
        <v>3</v>
      </c>
      <c r="E1430">
        <v>2018</v>
      </c>
      <c r="F1430">
        <v>300</v>
      </c>
      <c r="G1430">
        <v>581</v>
      </c>
      <c r="H1430">
        <v>1</v>
      </c>
      <c r="I1430">
        <v>287</v>
      </c>
      <c r="J1430">
        <v>4</v>
      </c>
      <c r="K1430">
        <v>1</v>
      </c>
      <c r="L1430">
        <v>809.76</v>
      </c>
      <c r="M1430">
        <v>699.09</v>
      </c>
      <c r="N1430">
        <v>809.76</v>
      </c>
      <c r="O1430">
        <v>110.66999999999996</v>
      </c>
    </row>
    <row r="1431" spans="1:15" x14ac:dyDescent="0.25">
      <c r="A1431" t="s">
        <v>203</v>
      </c>
      <c r="B1431">
        <v>8</v>
      </c>
      <c r="C1431" s="1">
        <v>43167</v>
      </c>
      <c r="D1431">
        <v>3</v>
      </c>
      <c r="E1431">
        <v>2018</v>
      </c>
      <c r="F1431">
        <v>345</v>
      </c>
      <c r="G1431">
        <v>581</v>
      </c>
      <c r="H1431">
        <v>1</v>
      </c>
      <c r="I1431">
        <v>287</v>
      </c>
      <c r="J1431">
        <v>4</v>
      </c>
      <c r="K1431">
        <v>1</v>
      </c>
      <c r="L1431">
        <v>2039.99</v>
      </c>
      <c r="M1431">
        <v>1912.15</v>
      </c>
      <c r="N1431">
        <v>2039.99</v>
      </c>
      <c r="O1431">
        <v>127.83999999999992</v>
      </c>
    </row>
    <row r="1432" spans="1:15" x14ac:dyDescent="0.25">
      <c r="A1432" t="s">
        <v>203</v>
      </c>
      <c r="B1432">
        <v>9</v>
      </c>
      <c r="C1432" s="1">
        <v>43167</v>
      </c>
      <c r="D1432">
        <v>3</v>
      </c>
      <c r="E1432">
        <v>2018</v>
      </c>
      <c r="F1432">
        <v>307</v>
      </c>
      <c r="G1432">
        <v>581</v>
      </c>
      <c r="H1432">
        <v>1</v>
      </c>
      <c r="I1432">
        <v>287</v>
      </c>
      <c r="J1432">
        <v>4</v>
      </c>
      <c r="K1432">
        <v>1</v>
      </c>
      <c r="L1432">
        <v>722.59</v>
      </c>
      <c r="M1432">
        <v>623.84</v>
      </c>
      <c r="N1432">
        <v>722.59</v>
      </c>
      <c r="O1432">
        <v>98.75</v>
      </c>
    </row>
    <row r="1433" spans="1:15" x14ac:dyDescent="0.25">
      <c r="A1433" t="s">
        <v>203</v>
      </c>
      <c r="B1433">
        <v>10</v>
      </c>
      <c r="C1433" s="1">
        <v>43167</v>
      </c>
      <c r="D1433">
        <v>3</v>
      </c>
      <c r="E1433">
        <v>2018</v>
      </c>
      <c r="F1433">
        <v>292</v>
      </c>
      <c r="G1433">
        <v>581</v>
      </c>
      <c r="H1433">
        <v>1</v>
      </c>
      <c r="I1433">
        <v>287</v>
      </c>
      <c r="J1433">
        <v>4</v>
      </c>
      <c r="K1433">
        <v>1</v>
      </c>
      <c r="L1433">
        <v>818.7</v>
      </c>
      <c r="M1433">
        <v>706.81</v>
      </c>
      <c r="N1433">
        <v>818.7</v>
      </c>
      <c r="O1433">
        <v>111.8900000000001</v>
      </c>
    </row>
    <row r="1434" spans="1:15" x14ac:dyDescent="0.25">
      <c r="A1434" t="s">
        <v>203</v>
      </c>
      <c r="B1434">
        <v>11</v>
      </c>
      <c r="C1434" s="1">
        <v>43167</v>
      </c>
      <c r="D1434">
        <v>3</v>
      </c>
      <c r="E1434">
        <v>2018</v>
      </c>
      <c r="F1434">
        <v>347</v>
      </c>
      <c r="G1434">
        <v>581</v>
      </c>
      <c r="H1434">
        <v>1</v>
      </c>
      <c r="I1434">
        <v>287</v>
      </c>
      <c r="J1434">
        <v>4</v>
      </c>
      <c r="K1434">
        <v>2</v>
      </c>
      <c r="L1434">
        <v>2039.99</v>
      </c>
      <c r="M1434">
        <v>3824.31</v>
      </c>
      <c r="N1434">
        <v>4079.98</v>
      </c>
      <c r="O1434">
        <v>255.67000000000007</v>
      </c>
    </row>
    <row r="1435" spans="1:15" x14ac:dyDescent="0.25">
      <c r="A1435" t="s">
        <v>204</v>
      </c>
      <c r="B1435">
        <v>1</v>
      </c>
      <c r="C1435" s="1">
        <v>43167</v>
      </c>
      <c r="D1435">
        <v>3</v>
      </c>
      <c r="E1435">
        <v>2018</v>
      </c>
      <c r="F1435">
        <v>262</v>
      </c>
      <c r="G1435">
        <v>93</v>
      </c>
      <c r="H1435">
        <v>1</v>
      </c>
      <c r="I1435">
        <v>283</v>
      </c>
      <c r="J1435">
        <v>4</v>
      </c>
      <c r="K1435">
        <v>2</v>
      </c>
      <c r="L1435">
        <v>183.94</v>
      </c>
      <c r="M1435">
        <v>362.97</v>
      </c>
      <c r="N1435">
        <v>367.88</v>
      </c>
      <c r="O1435">
        <v>4.9099999999999682</v>
      </c>
    </row>
    <row r="1436" spans="1:15" x14ac:dyDescent="0.25">
      <c r="A1436" t="s">
        <v>204</v>
      </c>
      <c r="B1436">
        <v>2</v>
      </c>
      <c r="C1436" s="1">
        <v>43167</v>
      </c>
      <c r="D1436">
        <v>3</v>
      </c>
      <c r="E1436">
        <v>2018</v>
      </c>
      <c r="F1436">
        <v>319</v>
      </c>
      <c r="G1436">
        <v>93</v>
      </c>
      <c r="H1436">
        <v>1</v>
      </c>
      <c r="I1436">
        <v>283</v>
      </c>
      <c r="J1436">
        <v>4</v>
      </c>
      <c r="K1436">
        <v>2</v>
      </c>
      <c r="L1436">
        <v>874.79</v>
      </c>
      <c r="M1436">
        <v>1769.42</v>
      </c>
      <c r="N1436">
        <v>1749.58</v>
      </c>
      <c r="O1436">
        <v>-19.840000000000146</v>
      </c>
    </row>
    <row r="1437" spans="1:15" x14ac:dyDescent="0.25">
      <c r="A1437" t="s">
        <v>204</v>
      </c>
      <c r="B1437">
        <v>3</v>
      </c>
      <c r="C1437" s="1">
        <v>43167</v>
      </c>
      <c r="D1437">
        <v>3</v>
      </c>
      <c r="E1437">
        <v>2018</v>
      </c>
      <c r="F1437">
        <v>326</v>
      </c>
      <c r="G1437">
        <v>93</v>
      </c>
      <c r="H1437">
        <v>1</v>
      </c>
      <c r="I1437">
        <v>283</v>
      </c>
      <c r="J1437">
        <v>4</v>
      </c>
      <c r="K1437">
        <v>4</v>
      </c>
      <c r="L1437">
        <v>419.46</v>
      </c>
      <c r="M1437">
        <v>1652.59</v>
      </c>
      <c r="N1437">
        <v>1677.84</v>
      </c>
      <c r="O1437">
        <v>25.25</v>
      </c>
    </row>
    <row r="1438" spans="1:15" x14ac:dyDescent="0.25">
      <c r="A1438" t="s">
        <v>204</v>
      </c>
      <c r="B1438">
        <v>4</v>
      </c>
      <c r="C1438" s="1">
        <v>43167</v>
      </c>
      <c r="D1438">
        <v>3</v>
      </c>
      <c r="E1438">
        <v>2018</v>
      </c>
      <c r="F1438">
        <v>229</v>
      </c>
      <c r="G1438">
        <v>93</v>
      </c>
      <c r="H1438">
        <v>1</v>
      </c>
      <c r="I1438">
        <v>283</v>
      </c>
      <c r="J1438">
        <v>4</v>
      </c>
      <c r="K1438">
        <v>2</v>
      </c>
      <c r="L1438">
        <v>28.84</v>
      </c>
      <c r="M1438">
        <v>63.45</v>
      </c>
      <c r="N1438">
        <v>57.68</v>
      </c>
      <c r="O1438">
        <v>-5.7700000000000031</v>
      </c>
    </row>
    <row r="1439" spans="1:15" x14ac:dyDescent="0.25">
      <c r="A1439" t="s">
        <v>204</v>
      </c>
      <c r="B1439">
        <v>5</v>
      </c>
      <c r="C1439" s="1">
        <v>43167</v>
      </c>
      <c r="D1439">
        <v>3</v>
      </c>
      <c r="E1439">
        <v>2018</v>
      </c>
      <c r="F1439">
        <v>332</v>
      </c>
      <c r="G1439">
        <v>93</v>
      </c>
      <c r="H1439">
        <v>1</v>
      </c>
      <c r="I1439">
        <v>283</v>
      </c>
      <c r="J1439">
        <v>4</v>
      </c>
      <c r="K1439">
        <v>2</v>
      </c>
      <c r="L1439">
        <v>419.46</v>
      </c>
      <c r="M1439">
        <v>826.29</v>
      </c>
      <c r="N1439">
        <v>838.92</v>
      </c>
      <c r="O1439">
        <v>12.629999999999995</v>
      </c>
    </row>
    <row r="1440" spans="1:15" x14ac:dyDescent="0.25">
      <c r="A1440" t="s">
        <v>204</v>
      </c>
      <c r="B1440">
        <v>6</v>
      </c>
      <c r="C1440" s="1">
        <v>43167</v>
      </c>
      <c r="D1440">
        <v>3</v>
      </c>
      <c r="E1440">
        <v>2018</v>
      </c>
      <c r="F1440">
        <v>223</v>
      </c>
      <c r="G1440">
        <v>93</v>
      </c>
      <c r="H1440">
        <v>1</v>
      </c>
      <c r="I1440">
        <v>283</v>
      </c>
      <c r="J1440">
        <v>4</v>
      </c>
      <c r="K1440">
        <v>1</v>
      </c>
      <c r="L1440">
        <v>5.19</v>
      </c>
      <c r="M1440">
        <v>5.71</v>
      </c>
      <c r="N1440">
        <v>5.19</v>
      </c>
      <c r="O1440">
        <v>-0.51999999999999957</v>
      </c>
    </row>
    <row r="1441" spans="1:15" x14ac:dyDescent="0.25">
      <c r="A1441" t="s">
        <v>204</v>
      </c>
      <c r="B1441">
        <v>7</v>
      </c>
      <c r="C1441" s="1">
        <v>43167</v>
      </c>
      <c r="D1441">
        <v>3</v>
      </c>
      <c r="E1441">
        <v>2018</v>
      </c>
      <c r="F1441">
        <v>334</v>
      </c>
      <c r="G1441">
        <v>93</v>
      </c>
      <c r="H1441">
        <v>1</v>
      </c>
      <c r="I1441">
        <v>283</v>
      </c>
      <c r="J1441">
        <v>4</v>
      </c>
      <c r="K1441">
        <v>3</v>
      </c>
      <c r="L1441">
        <v>419.46</v>
      </c>
      <c r="M1441">
        <v>1239.44</v>
      </c>
      <c r="N1441">
        <v>1258.3800000000001</v>
      </c>
      <c r="O1441">
        <v>18.940000000000055</v>
      </c>
    </row>
    <row r="1442" spans="1:15" x14ac:dyDescent="0.25">
      <c r="A1442" t="s">
        <v>204</v>
      </c>
      <c r="B1442">
        <v>8</v>
      </c>
      <c r="C1442" s="1">
        <v>43167</v>
      </c>
      <c r="D1442">
        <v>3</v>
      </c>
      <c r="E1442">
        <v>2018</v>
      </c>
      <c r="F1442">
        <v>317</v>
      </c>
      <c r="G1442">
        <v>93</v>
      </c>
      <c r="H1442">
        <v>1</v>
      </c>
      <c r="I1442">
        <v>283</v>
      </c>
      <c r="J1442">
        <v>4</v>
      </c>
      <c r="K1442">
        <v>1</v>
      </c>
      <c r="L1442">
        <v>874.79</v>
      </c>
      <c r="M1442">
        <v>884.71</v>
      </c>
      <c r="N1442">
        <v>874.79</v>
      </c>
      <c r="O1442">
        <v>-9.9200000000000728</v>
      </c>
    </row>
    <row r="1443" spans="1:15" x14ac:dyDescent="0.25">
      <c r="A1443" t="s">
        <v>204</v>
      </c>
      <c r="B1443">
        <v>9</v>
      </c>
      <c r="C1443" s="1">
        <v>43167</v>
      </c>
      <c r="D1443">
        <v>3</v>
      </c>
      <c r="E1443">
        <v>2018</v>
      </c>
      <c r="F1443">
        <v>232</v>
      </c>
      <c r="G1443">
        <v>93</v>
      </c>
      <c r="H1443">
        <v>1</v>
      </c>
      <c r="I1443">
        <v>283</v>
      </c>
      <c r="J1443">
        <v>4</v>
      </c>
      <c r="K1443">
        <v>3</v>
      </c>
      <c r="L1443">
        <v>28.84</v>
      </c>
      <c r="M1443">
        <v>95.17</v>
      </c>
      <c r="N1443">
        <v>86.52</v>
      </c>
      <c r="O1443">
        <v>-8.6500000000000057</v>
      </c>
    </row>
    <row r="1444" spans="1:15" x14ac:dyDescent="0.25">
      <c r="A1444" t="s">
        <v>204</v>
      </c>
      <c r="B1444">
        <v>10</v>
      </c>
      <c r="C1444" s="1">
        <v>43167</v>
      </c>
      <c r="D1444">
        <v>3</v>
      </c>
      <c r="E1444">
        <v>2018</v>
      </c>
      <c r="F1444">
        <v>342</v>
      </c>
      <c r="G1444">
        <v>93</v>
      </c>
      <c r="H1444">
        <v>1</v>
      </c>
      <c r="I1444">
        <v>283</v>
      </c>
      <c r="J1444">
        <v>4</v>
      </c>
      <c r="K1444">
        <v>2</v>
      </c>
      <c r="L1444">
        <v>419.46</v>
      </c>
      <c r="M1444">
        <v>826.29</v>
      </c>
      <c r="N1444">
        <v>838.92</v>
      </c>
      <c r="O1444">
        <v>12.629999999999995</v>
      </c>
    </row>
    <row r="1445" spans="1:15" x14ac:dyDescent="0.25">
      <c r="A1445" t="s">
        <v>204</v>
      </c>
      <c r="B1445">
        <v>11</v>
      </c>
      <c r="C1445" s="1">
        <v>43167</v>
      </c>
      <c r="D1445">
        <v>3</v>
      </c>
      <c r="E1445">
        <v>2018</v>
      </c>
      <c r="F1445">
        <v>316</v>
      </c>
      <c r="G1445">
        <v>93</v>
      </c>
      <c r="H1445">
        <v>1</v>
      </c>
      <c r="I1445">
        <v>283</v>
      </c>
      <c r="J1445">
        <v>4</v>
      </c>
      <c r="K1445">
        <v>1</v>
      </c>
      <c r="L1445">
        <v>874.79</v>
      </c>
      <c r="M1445">
        <v>884.71</v>
      </c>
      <c r="N1445">
        <v>874.79</v>
      </c>
      <c r="O1445">
        <v>-9.9200000000000728</v>
      </c>
    </row>
    <row r="1446" spans="1:15" x14ac:dyDescent="0.25">
      <c r="A1446" t="s">
        <v>204</v>
      </c>
      <c r="B1446">
        <v>12</v>
      </c>
      <c r="C1446" s="1">
        <v>43167</v>
      </c>
      <c r="D1446">
        <v>3</v>
      </c>
      <c r="E1446">
        <v>2018</v>
      </c>
      <c r="F1446">
        <v>328</v>
      </c>
      <c r="G1446">
        <v>93</v>
      </c>
      <c r="H1446">
        <v>1</v>
      </c>
      <c r="I1446">
        <v>283</v>
      </c>
      <c r="J1446">
        <v>4</v>
      </c>
      <c r="K1446">
        <v>2</v>
      </c>
      <c r="L1446">
        <v>419.46</v>
      </c>
      <c r="M1446">
        <v>826.29</v>
      </c>
      <c r="N1446">
        <v>838.92</v>
      </c>
      <c r="O1446">
        <v>12.629999999999995</v>
      </c>
    </row>
    <row r="1447" spans="1:15" x14ac:dyDescent="0.25">
      <c r="A1447" t="s">
        <v>204</v>
      </c>
      <c r="B1447">
        <v>13</v>
      </c>
      <c r="C1447" s="1">
        <v>43167</v>
      </c>
      <c r="D1447">
        <v>3</v>
      </c>
      <c r="E1447">
        <v>2018</v>
      </c>
      <c r="F1447">
        <v>220</v>
      </c>
      <c r="G1447">
        <v>93</v>
      </c>
      <c r="H1447">
        <v>1</v>
      </c>
      <c r="I1447">
        <v>283</v>
      </c>
      <c r="J1447">
        <v>4</v>
      </c>
      <c r="K1447">
        <v>1</v>
      </c>
      <c r="L1447">
        <v>20.190000000000001</v>
      </c>
      <c r="M1447">
        <v>12.03</v>
      </c>
      <c r="N1447">
        <v>20.190000000000001</v>
      </c>
      <c r="O1447">
        <v>8.1600000000000019</v>
      </c>
    </row>
    <row r="1448" spans="1:15" x14ac:dyDescent="0.25">
      <c r="A1448" t="s">
        <v>204</v>
      </c>
      <c r="B1448">
        <v>14</v>
      </c>
      <c r="C1448" s="1">
        <v>43167</v>
      </c>
      <c r="D1448">
        <v>3</v>
      </c>
      <c r="E1448">
        <v>2018</v>
      </c>
      <c r="F1448">
        <v>215</v>
      </c>
      <c r="G1448">
        <v>93</v>
      </c>
      <c r="H1448">
        <v>1</v>
      </c>
      <c r="I1448">
        <v>283</v>
      </c>
      <c r="J1448">
        <v>4</v>
      </c>
      <c r="K1448">
        <v>3</v>
      </c>
      <c r="L1448">
        <v>20.190000000000001</v>
      </c>
      <c r="M1448">
        <v>36.08</v>
      </c>
      <c r="N1448">
        <v>60.57</v>
      </c>
      <c r="O1448">
        <v>24.490000000000002</v>
      </c>
    </row>
    <row r="1449" spans="1:15" x14ac:dyDescent="0.25">
      <c r="A1449" t="s">
        <v>204</v>
      </c>
      <c r="B1449">
        <v>15</v>
      </c>
      <c r="C1449" s="1">
        <v>43167</v>
      </c>
      <c r="D1449">
        <v>3</v>
      </c>
      <c r="E1449">
        <v>2018</v>
      </c>
      <c r="F1449">
        <v>330</v>
      </c>
      <c r="G1449">
        <v>93</v>
      </c>
      <c r="H1449">
        <v>1</v>
      </c>
      <c r="I1449">
        <v>283</v>
      </c>
      <c r="J1449">
        <v>4</v>
      </c>
      <c r="K1449">
        <v>2</v>
      </c>
      <c r="L1449">
        <v>419.46</v>
      </c>
      <c r="M1449">
        <v>826.29</v>
      </c>
      <c r="N1449">
        <v>838.92</v>
      </c>
      <c r="O1449">
        <v>12.629999999999995</v>
      </c>
    </row>
    <row r="1450" spans="1:15" x14ac:dyDescent="0.25">
      <c r="A1450" t="s">
        <v>204</v>
      </c>
      <c r="B1450">
        <v>16</v>
      </c>
      <c r="C1450" s="1">
        <v>43167</v>
      </c>
      <c r="D1450">
        <v>3</v>
      </c>
      <c r="E1450">
        <v>2018</v>
      </c>
      <c r="F1450">
        <v>322</v>
      </c>
      <c r="G1450">
        <v>93</v>
      </c>
      <c r="H1450">
        <v>1</v>
      </c>
      <c r="I1450">
        <v>283</v>
      </c>
      <c r="J1450">
        <v>4</v>
      </c>
      <c r="K1450">
        <v>2</v>
      </c>
      <c r="L1450">
        <v>419.46</v>
      </c>
      <c r="M1450">
        <v>826.29</v>
      </c>
      <c r="N1450">
        <v>838.92</v>
      </c>
      <c r="O1450">
        <v>12.629999999999995</v>
      </c>
    </row>
    <row r="1451" spans="1:15" x14ac:dyDescent="0.25">
      <c r="A1451" t="s">
        <v>204</v>
      </c>
      <c r="B1451">
        <v>17</v>
      </c>
      <c r="C1451" s="1">
        <v>43167</v>
      </c>
      <c r="D1451">
        <v>3</v>
      </c>
      <c r="E1451">
        <v>2018</v>
      </c>
      <c r="F1451">
        <v>235</v>
      </c>
      <c r="G1451">
        <v>93</v>
      </c>
      <c r="H1451">
        <v>1</v>
      </c>
      <c r="I1451">
        <v>283</v>
      </c>
      <c r="J1451">
        <v>4</v>
      </c>
      <c r="K1451">
        <v>1</v>
      </c>
      <c r="L1451">
        <v>28.84</v>
      </c>
      <c r="M1451">
        <v>31.72</v>
      </c>
      <c r="N1451">
        <v>28.84</v>
      </c>
      <c r="O1451">
        <v>-2.879999999999999</v>
      </c>
    </row>
    <row r="1452" spans="1:15" x14ac:dyDescent="0.25">
      <c r="A1452" t="s">
        <v>205</v>
      </c>
      <c r="B1452">
        <v>1</v>
      </c>
      <c r="C1452" s="1">
        <v>43168</v>
      </c>
      <c r="D1452">
        <v>3</v>
      </c>
      <c r="E1452">
        <v>2018</v>
      </c>
      <c r="F1452">
        <v>232</v>
      </c>
      <c r="G1452">
        <v>273</v>
      </c>
      <c r="H1452">
        <v>1</v>
      </c>
      <c r="I1452">
        <v>283</v>
      </c>
      <c r="J1452">
        <v>4</v>
      </c>
      <c r="K1452">
        <v>1</v>
      </c>
      <c r="L1452">
        <v>28.84</v>
      </c>
      <c r="M1452">
        <v>31.72</v>
      </c>
      <c r="N1452">
        <v>28.84</v>
      </c>
      <c r="O1452">
        <v>-2.879999999999999</v>
      </c>
    </row>
    <row r="1453" spans="1:15" x14ac:dyDescent="0.25">
      <c r="A1453" t="s">
        <v>205</v>
      </c>
      <c r="B1453">
        <v>2</v>
      </c>
      <c r="C1453" s="1">
        <v>43168</v>
      </c>
      <c r="D1453">
        <v>3</v>
      </c>
      <c r="E1453">
        <v>2018</v>
      </c>
      <c r="F1453">
        <v>332</v>
      </c>
      <c r="G1453">
        <v>273</v>
      </c>
      <c r="H1453">
        <v>1</v>
      </c>
      <c r="I1453">
        <v>283</v>
      </c>
      <c r="J1453">
        <v>4</v>
      </c>
      <c r="K1453">
        <v>5</v>
      </c>
      <c r="L1453">
        <v>419.46</v>
      </c>
      <c r="M1453">
        <v>2065.73</v>
      </c>
      <c r="N1453">
        <v>2097.3000000000002</v>
      </c>
      <c r="O1453">
        <v>31.570000000000164</v>
      </c>
    </row>
    <row r="1454" spans="1:15" x14ac:dyDescent="0.25">
      <c r="A1454" t="s">
        <v>205</v>
      </c>
      <c r="B1454">
        <v>3</v>
      </c>
      <c r="C1454" s="1">
        <v>43168</v>
      </c>
      <c r="D1454">
        <v>3</v>
      </c>
      <c r="E1454">
        <v>2018</v>
      </c>
      <c r="F1454">
        <v>342</v>
      </c>
      <c r="G1454">
        <v>273</v>
      </c>
      <c r="H1454">
        <v>1</v>
      </c>
      <c r="I1454">
        <v>283</v>
      </c>
      <c r="J1454">
        <v>4</v>
      </c>
      <c r="K1454">
        <v>1</v>
      </c>
      <c r="L1454">
        <v>419.46</v>
      </c>
      <c r="M1454">
        <v>413.15</v>
      </c>
      <c r="N1454">
        <v>419.46</v>
      </c>
      <c r="O1454">
        <v>6.3100000000000023</v>
      </c>
    </row>
    <row r="1455" spans="1:15" x14ac:dyDescent="0.25">
      <c r="A1455" t="s">
        <v>205</v>
      </c>
      <c r="B1455">
        <v>4</v>
      </c>
      <c r="C1455" s="1">
        <v>43168</v>
      </c>
      <c r="D1455">
        <v>3</v>
      </c>
      <c r="E1455">
        <v>2018</v>
      </c>
      <c r="F1455">
        <v>322</v>
      </c>
      <c r="G1455">
        <v>273</v>
      </c>
      <c r="H1455">
        <v>1</v>
      </c>
      <c r="I1455">
        <v>283</v>
      </c>
      <c r="J1455">
        <v>4</v>
      </c>
      <c r="K1455">
        <v>3</v>
      </c>
      <c r="L1455">
        <v>419.46</v>
      </c>
      <c r="M1455">
        <v>1239.44</v>
      </c>
      <c r="N1455">
        <v>1258.3800000000001</v>
      </c>
      <c r="O1455">
        <v>18.940000000000055</v>
      </c>
    </row>
    <row r="1456" spans="1:15" x14ac:dyDescent="0.25">
      <c r="A1456" t="s">
        <v>205</v>
      </c>
      <c r="B1456">
        <v>5</v>
      </c>
      <c r="C1456" s="1">
        <v>43168</v>
      </c>
      <c r="D1456">
        <v>3</v>
      </c>
      <c r="E1456">
        <v>2018</v>
      </c>
      <c r="F1456">
        <v>319</v>
      </c>
      <c r="G1456">
        <v>273</v>
      </c>
      <c r="H1456">
        <v>1</v>
      </c>
      <c r="I1456">
        <v>283</v>
      </c>
      <c r="J1456">
        <v>4</v>
      </c>
      <c r="K1456">
        <v>1</v>
      </c>
      <c r="L1456">
        <v>874.79</v>
      </c>
      <c r="M1456">
        <v>884.71</v>
      </c>
      <c r="N1456">
        <v>874.79</v>
      </c>
      <c r="O1456">
        <v>-9.9200000000000728</v>
      </c>
    </row>
    <row r="1457" spans="1:15" x14ac:dyDescent="0.25">
      <c r="A1457" t="s">
        <v>205</v>
      </c>
      <c r="B1457">
        <v>6</v>
      </c>
      <c r="C1457" s="1">
        <v>43168</v>
      </c>
      <c r="D1457">
        <v>3</v>
      </c>
      <c r="E1457">
        <v>2018</v>
      </c>
      <c r="F1457">
        <v>318</v>
      </c>
      <c r="G1457">
        <v>273</v>
      </c>
      <c r="H1457">
        <v>1</v>
      </c>
      <c r="I1457">
        <v>283</v>
      </c>
      <c r="J1457">
        <v>4</v>
      </c>
      <c r="K1457">
        <v>2</v>
      </c>
      <c r="L1457">
        <v>874.79</v>
      </c>
      <c r="M1457">
        <v>1769.42</v>
      </c>
      <c r="N1457">
        <v>1749.58</v>
      </c>
      <c r="O1457">
        <v>-19.840000000000146</v>
      </c>
    </row>
    <row r="1458" spans="1:15" x14ac:dyDescent="0.25">
      <c r="A1458" t="s">
        <v>205</v>
      </c>
      <c r="B1458">
        <v>7</v>
      </c>
      <c r="C1458" s="1">
        <v>43168</v>
      </c>
      <c r="D1458">
        <v>3</v>
      </c>
      <c r="E1458">
        <v>2018</v>
      </c>
      <c r="F1458">
        <v>316</v>
      </c>
      <c r="G1458">
        <v>273</v>
      </c>
      <c r="H1458">
        <v>1</v>
      </c>
      <c r="I1458">
        <v>283</v>
      </c>
      <c r="J1458">
        <v>4</v>
      </c>
      <c r="K1458">
        <v>2</v>
      </c>
      <c r="L1458">
        <v>874.79</v>
      </c>
      <c r="M1458">
        <v>1769.42</v>
      </c>
      <c r="N1458">
        <v>1749.58</v>
      </c>
      <c r="O1458">
        <v>-19.840000000000146</v>
      </c>
    </row>
    <row r="1459" spans="1:15" x14ac:dyDescent="0.25">
      <c r="A1459" t="s">
        <v>205</v>
      </c>
      <c r="B1459">
        <v>8</v>
      </c>
      <c r="C1459" s="1">
        <v>43168</v>
      </c>
      <c r="D1459">
        <v>3</v>
      </c>
      <c r="E1459">
        <v>2018</v>
      </c>
      <c r="F1459">
        <v>315</v>
      </c>
      <c r="G1459">
        <v>273</v>
      </c>
      <c r="H1459">
        <v>1</v>
      </c>
      <c r="I1459">
        <v>283</v>
      </c>
      <c r="J1459">
        <v>4</v>
      </c>
      <c r="K1459">
        <v>2</v>
      </c>
      <c r="L1459">
        <v>874.79</v>
      </c>
      <c r="M1459">
        <v>1769.42</v>
      </c>
      <c r="N1459">
        <v>1749.58</v>
      </c>
      <c r="O1459">
        <v>-19.840000000000146</v>
      </c>
    </row>
    <row r="1460" spans="1:15" x14ac:dyDescent="0.25">
      <c r="A1460" t="s">
        <v>205</v>
      </c>
      <c r="B1460">
        <v>9</v>
      </c>
      <c r="C1460" s="1">
        <v>43168</v>
      </c>
      <c r="D1460">
        <v>3</v>
      </c>
      <c r="E1460">
        <v>2018</v>
      </c>
      <c r="F1460">
        <v>317</v>
      </c>
      <c r="G1460">
        <v>273</v>
      </c>
      <c r="H1460">
        <v>1</v>
      </c>
      <c r="I1460">
        <v>283</v>
      </c>
      <c r="J1460">
        <v>4</v>
      </c>
      <c r="K1460">
        <v>1</v>
      </c>
      <c r="L1460">
        <v>874.79</v>
      </c>
      <c r="M1460">
        <v>884.71</v>
      </c>
      <c r="N1460">
        <v>874.79</v>
      </c>
      <c r="O1460">
        <v>-9.9200000000000728</v>
      </c>
    </row>
    <row r="1461" spans="1:15" x14ac:dyDescent="0.25">
      <c r="A1461" t="s">
        <v>205</v>
      </c>
      <c r="B1461">
        <v>10</v>
      </c>
      <c r="C1461" s="1">
        <v>43168</v>
      </c>
      <c r="D1461">
        <v>3</v>
      </c>
      <c r="E1461">
        <v>2018</v>
      </c>
      <c r="F1461">
        <v>338</v>
      </c>
      <c r="G1461">
        <v>273</v>
      </c>
      <c r="H1461">
        <v>1</v>
      </c>
      <c r="I1461">
        <v>283</v>
      </c>
      <c r="J1461">
        <v>4</v>
      </c>
      <c r="K1461">
        <v>4</v>
      </c>
      <c r="L1461">
        <v>419.46</v>
      </c>
      <c r="M1461">
        <v>1652.59</v>
      </c>
      <c r="N1461">
        <v>1677.84</v>
      </c>
      <c r="O1461">
        <v>25.25</v>
      </c>
    </row>
    <row r="1462" spans="1:15" x14ac:dyDescent="0.25">
      <c r="A1462" t="s">
        <v>205</v>
      </c>
      <c r="B1462">
        <v>11</v>
      </c>
      <c r="C1462" s="1">
        <v>43168</v>
      </c>
      <c r="D1462">
        <v>3</v>
      </c>
      <c r="E1462">
        <v>2018</v>
      </c>
      <c r="F1462">
        <v>320</v>
      </c>
      <c r="G1462">
        <v>273</v>
      </c>
      <c r="H1462">
        <v>1</v>
      </c>
      <c r="I1462">
        <v>283</v>
      </c>
      <c r="J1462">
        <v>4</v>
      </c>
      <c r="K1462">
        <v>1</v>
      </c>
      <c r="L1462">
        <v>419.46</v>
      </c>
      <c r="M1462">
        <v>413.15</v>
      </c>
      <c r="N1462">
        <v>419.46</v>
      </c>
      <c r="O1462">
        <v>6.3100000000000023</v>
      </c>
    </row>
    <row r="1463" spans="1:15" x14ac:dyDescent="0.25">
      <c r="A1463" t="s">
        <v>205</v>
      </c>
      <c r="B1463">
        <v>12</v>
      </c>
      <c r="C1463" s="1">
        <v>43168</v>
      </c>
      <c r="D1463">
        <v>3</v>
      </c>
      <c r="E1463">
        <v>2018</v>
      </c>
      <c r="F1463">
        <v>324</v>
      </c>
      <c r="G1463">
        <v>273</v>
      </c>
      <c r="H1463">
        <v>1</v>
      </c>
      <c r="I1463">
        <v>283</v>
      </c>
      <c r="J1463">
        <v>4</v>
      </c>
      <c r="K1463">
        <v>1</v>
      </c>
      <c r="L1463">
        <v>419.46</v>
      </c>
      <c r="M1463">
        <v>413.15</v>
      </c>
      <c r="N1463">
        <v>419.46</v>
      </c>
      <c r="O1463">
        <v>6.3100000000000023</v>
      </c>
    </row>
    <row r="1464" spans="1:15" x14ac:dyDescent="0.25">
      <c r="A1464" t="s">
        <v>205</v>
      </c>
      <c r="B1464">
        <v>13</v>
      </c>
      <c r="C1464" s="1">
        <v>43168</v>
      </c>
      <c r="D1464">
        <v>3</v>
      </c>
      <c r="E1464">
        <v>2018</v>
      </c>
      <c r="F1464">
        <v>330</v>
      </c>
      <c r="G1464">
        <v>273</v>
      </c>
      <c r="H1464">
        <v>1</v>
      </c>
      <c r="I1464">
        <v>283</v>
      </c>
      <c r="J1464">
        <v>4</v>
      </c>
      <c r="K1464">
        <v>2</v>
      </c>
      <c r="L1464">
        <v>419.46</v>
      </c>
      <c r="M1464">
        <v>826.29</v>
      </c>
      <c r="N1464">
        <v>838.92</v>
      </c>
      <c r="O1464">
        <v>12.629999999999995</v>
      </c>
    </row>
    <row r="1465" spans="1:15" x14ac:dyDescent="0.25">
      <c r="A1465" t="s">
        <v>205</v>
      </c>
      <c r="B1465">
        <v>14</v>
      </c>
      <c r="C1465" s="1">
        <v>43168</v>
      </c>
      <c r="D1465">
        <v>3</v>
      </c>
      <c r="E1465">
        <v>2018</v>
      </c>
      <c r="F1465">
        <v>312</v>
      </c>
      <c r="G1465">
        <v>273</v>
      </c>
      <c r="H1465">
        <v>1</v>
      </c>
      <c r="I1465">
        <v>283</v>
      </c>
      <c r="J1465">
        <v>4</v>
      </c>
      <c r="K1465">
        <v>2</v>
      </c>
      <c r="L1465">
        <v>2146.96</v>
      </c>
      <c r="M1465">
        <v>4342.59</v>
      </c>
      <c r="N1465">
        <v>4293.92</v>
      </c>
      <c r="O1465">
        <v>-48.670000000000073</v>
      </c>
    </row>
    <row r="1466" spans="1:15" x14ac:dyDescent="0.25">
      <c r="A1466" t="s">
        <v>205</v>
      </c>
      <c r="B1466">
        <v>15</v>
      </c>
      <c r="C1466" s="1">
        <v>43168</v>
      </c>
      <c r="D1466">
        <v>3</v>
      </c>
      <c r="E1466">
        <v>2018</v>
      </c>
      <c r="F1466">
        <v>328</v>
      </c>
      <c r="G1466">
        <v>273</v>
      </c>
      <c r="H1466">
        <v>1</v>
      </c>
      <c r="I1466">
        <v>283</v>
      </c>
      <c r="J1466">
        <v>4</v>
      </c>
      <c r="K1466">
        <v>1</v>
      </c>
      <c r="L1466">
        <v>419.46</v>
      </c>
      <c r="M1466">
        <v>413.15</v>
      </c>
      <c r="N1466">
        <v>419.46</v>
      </c>
      <c r="O1466">
        <v>6.3100000000000023</v>
      </c>
    </row>
    <row r="1467" spans="1:15" x14ac:dyDescent="0.25">
      <c r="A1467" t="s">
        <v>205</v>
      </c>
      <c r="B1467">
        <v>16</v>
      </c>
      <c r="C1467" s="1">
        <v>43168</v>
      </c>
      <c r="D1467">
        <v>3</v>
      </c>
      <c r="E1467">
        <v>2018</v>
      </c>
      <c r="F1467">
        <v>223</v>
      </c>
      <c r="G1467">
        <v>273</v>
      </c>
      <c r="H1467">
        <v>1</v>
      </c>
      <c r="I1467">
        <v>283</v>
      </c>
      <c r="J1467">
        <v>4</v>
      </c>
      <c r="K1467">
        <v>1</v>
      </c>
      <c r="L1467">
        <v>5.19</v>
      </c>
      <c r="M1467">
        <v>5.71</v>
      </c>
      <c r="N1467">
        <v>5.19</v>
      </c>
      <c r="O1467">
        <v>-0.51999999999999957</v>
      </c>
    </row>
    <row r="1468" spans="1:15" x14ac:dyDescent="0.25">
      <c r="A1468" t="s">
        <v>205</v>
      </c>
      <c r="B1468">
        <v>17</v>
      </c>
      <c r="C1468" s="1">
        <v>43168</v>
      </c>
      <c r="D1468">
        <v>3</v>
      </c>
      <c r="E1468">
        <v>2018</v>
      </c>
      <c r="F1468">
        <v>336</v>
      </c>
      <c r="G1468">
        <v>273</v>
      </c>
      <c r="H1468">
        <v>1</v>
      </c>
      <c r="I1468">
        <v>283</v>
      </c>
      <c r="J1468">
        <v>4</v>
      </c>
      <c r="K1468">
        <v>1</v>
      </c>
      <c r="L1468">
        <v>419.46</v>
      </c>
      <c r="M1468">
        <v>413.15</v>
      </c>
      <c r="N1468">
        <v>419.46</v>
      </c>
      <c r="O1468">
        <v>6.3100000000000023</v>
      </c>
    </row>
    <row r="1469" spans="1:15" x14ac:dyDescent="0.25">
      <c r="A1469" t="s">
        <v>205</v>
      </c>
      <c r="B1469">
        <v>18</v>
      </c>
      <c r="C1469" s="1">
        <v>43168</v>
      </c>
      <c r="D1469">
        <v>3</v>
      </c>
      <c r="E1469">
        <v>2018</v>
      </c>
      <c r="F1469">
        <v>310</v>
      </c>
      <c r="G1469">
        <v>273</v>
      </c>
      <c r="H1469">
        <v>1</v>
      </c>
      <c r="I1469">
        <v>283</v>
      </c>
      <c r="J1469">
        <v>4</v>
      </c>
      <c r="K1469">
        <v>1</v>
      </c>
      <c r="L1469">
        <v>2146.96</v>
      </c>
      <c r="M1469">
        <v>2171.29</v>
      </c>
      <c r="N1469">
        <v>2146.96</v>
      </c>
      <c r="O1469">
        <v>-24.329999999999927</v>
      </c>
    </row>
    <row r="1470" spans="1:15" x14ac:dyDescent="0.25">
      <c r="A1470" t="s">
        <v>206</v>
      </c>
      <c r="B1470">
        <v>1</v>
      </c>
      <c r="C1470" s="1">
        <v>43169</v>
      </c>
      <c r="D1470">
        <v>3</v>
      </c>
      <c r="E1470">
        <v>2018</v>
      </c>
      <c r="F1470">
        <v>348</v>
      </c>
      <c r="G1470">
        <v>172</v>
      </c>
      <c r="H1470">
        <v>1</v>
      </c>
      <c r="I1470">
        <v>288</v>
      </c>
      <c r="J1470">
        <v>6</v>
      </c>
      <c r="K1470">
        <v>2</v>
      </c>
      <c r="L1470">
        <v>2024.99</v>
      </c>
      <c r="M1470">
        <v>3796.19</v>
      </c>
      <c r="N1470">
        <v>4049.98</v>
      </c>
      <c r="O1470">
        <v>253.78999999999996</v>
      </c>
    </row>
    <row r="1471" spans="1:15" x14ac:dyDescent="0.25">
      <c r="A1471" t="s">
        <v>207</v>
      </c>
      <c r="B1471">
        <v>1</v>
      </c>
      <c r="C1471" s="1">
        <v>43169</v>
      </c>
      <c r="D1471">
        <v>3</v>
      </c>
      <c r="E1471">
        <v>2018</v>
      </c>
      <c r="F1471">
        <v>320</v>
      </c>
      <c r="G1471">
        <v>418</v>
      </c>
      <c r="H1471">
        <v>1</v>
      </c>
      <c r="I1471">
        <v>283</v>
      </c>
      <c r="J1471">
        <v>3</v>
      </c>
      <c r="K1471">
        <v>2</v>
      </c>
      <c r="L1471">
        <v>419.46</v>
      </c>
      <c r="M1471">
        <v>826.29</v>
      </c>
      <c r="N1471">
        <v>838.92</v>
      </c>
      <c r="O1471">
        <v>12.629999999999995</v>
      </c>
    </row>
    <row r="1472" spans="1:15" x14ac:dyDescent="0.25">
      <c r="A1472" t="s">
        <v>207</v>
      </c>
      <c r="B1472">
        <v>2</v>
      </c>
      <c r="C1472" s="1">
        <v>43169</v>
      </c>
      <c r="D1472">
        <v>3</v>
      </c>
      <c r="E1472">
        <v>2018</v>
      </c>
      <c r="F1472">
        <v>332</v>
      </c>
      <c r="G1472">
        <v>418</v>
      </c>
      <c r="H1472">
        <v>1</v>
      </c>
      <c r="I1472">
        <v>283</v>
      </c>
      <c r="J1472">
        <v>3</v>
      </c>
      <c r="K1472">
        <v>1</v>
      </c>
      <c r="L1472">
        <v>419.46</v>
      </c>
      <c r="M1472">
        <v>413.15</v>
      </c>
      <c r="N1472">
        <v>419.46</v>
      </c>
      <c r="O1472">
        <v>6.3100000000000023</v>
      </c>
    </row>
    <row r="1473" spans="1:15" x14ac:dyDescent="0.25">
      <c r="A1473" t="s">
        <v>207</v>
      </c>
      <c r="B1473">
        <v>3</v>
      </c>
      <c r="C1473" s="1">
        <v>43169</v>
      </c>
      <c r="D1473">
        <v>3</v>
      </c>
      <c r="E1473">
        <v>2018</v>
      </c>
      <c r="F1473">
        <v>319</v>
      </c>
      <c r="G1473">
        <v>418</v>
      </c>
      <c r="H1473">
        <v>1</v>
      </c>
      <c r="I1473">
        <v>283</v>
      </c>
      <c r="J1473">
        <v>3</v>
      </c>
      <c r="K1473">
        <v>2</v>
      </c>
      <c r="L1473">
        <v>874.79</v>
      </c>
      <c r="M1473">
        <v>1769.42</v>
      </c>
      <c r="N1473">
        <v>1749.58</v>
      </c>
      <c r="O1473">
        <v>-19.840000000000146</v>
      </c>
    </row>
    <row r="1474" spans="1:15" x14ac:dyDescent="0.25">
      <c r="A1474" t="s">
        <v>207</v>
      </c>
      <c r="B1474">
        <v>4</v>
      </c>
      <c r="C1474" s="1">
        <v>43169</v>
      </c>
      <c r="D1474">
        <v>3</v>
      </c>
      <c r="E1474">
        <v>2018</v>
      </c>
      <c r="F1474">
        <v>340</v>
      </c>
      <c r="G1474">
        <v>418</v>
      </c>
      <c r="H1474">
        <v>1</v>
      </c>
      <c r="I1474">
        <v>283</v>
      </c>
      <c r="J1474">
        <v>3</v>
      </c>
      <c r="K1474">
        <v>4</v>
      </c>
      <c r="L1474">
        <v>419.46</v>
      </c>
      <c r="M1474">
        <v>1652.59</v>
      </c>
      <c r="N1474">
        <v>1677.84</v>
      </c>
      <c r="O1474">
        <v>25.25</v>
      </c>
    </row>
    <row r="1475" spans="1:15" x14ac:dyDescent="0.25">
      <c r="A1475" t="s">
        <v>207</v>
      </c>
      <c r="B1475">
        <v>5</v>
      </c>
      <c r="C1475" s="1">
        <v>43169</v>
      </c>
      <c r="D1475">
        <v>3</v>
      </c>
      <c r="E1475">
        <v>2018</v>
      </c>
      <c r="F1475">
        <v>330</v>
      </c>
      <c r="G1475">
        <v>418</v>
      </c>
      <c r="H1475">
        <v>1</v>
      </c>
      <c r="I1475">
        <v>283</v>
      </c>
      <c r="J1475">
        <v>3</v>
      </c>
      <c r="K1475">
        <v>1</v>
      </c>
      <c r="L1475">
        <v>419.46</v>
      </c>
      <c r="M1475">
        <v>413.15</v>
      </c>
      <c r="N1475">
        <v>419.46</v>
      </c>
      <c r="O1475">
        <v>6.3100000000000023</v>
      </c>
    </row>
    <row r="1476" spans="1:15" x14ac:dyDescent="0.25">
      <c r="A1476" t="s">
        <v>207</v>
      </c>
      <c r="B1476">
        <v>6</v>
      </c>
      <c r="C1476" s="1">
        <v>43169</v>
      </c>
      <c r="D1476">
        <v>3</v>
      </c>
      <c r="E1476">
        <v>2018</v>
      </c>
      <c r="F1476">
        <v>311</v>
      </c>
      <c r="G1476">
        <v>418</v>
      </c>
      <c r="H1476">
        <v>1</v>
      </c>
      <c r="I1476">
        <v>283</v>
      </c>
      <c r="J1476">
        <v>3</v>
      </c>
      <c r="K1476">
        <v>2</v>
      </c>
      <c r="L1476">
        <v>2146.96</v>
      </c>
      <c r="M1476">
        <v>4342.59</v>
      </c>
      <c r="N1476">
        <v>4293.92</v>
      </c>
      <c r="O1476">
        <v>-48.670000000000073</v>
      </c>
    </row>
    <row r="1477" spans="1:15" x14ac:dyDescent="0.25">
      <c r="A1477" t="s">
        <v>207</v>
      </c>
      <c r="B1477">
        <v>7</v>
      </c>
      <c r="C1477" s="1">
        <v>43169</v>
      </c>
      <c r="D1477">
        <v>3</v>
      </c>
      <c r="E1477">
        <v>2018</v>
      </c>
      <c r="F1477">
        <v>318</v>
      </c>
      <c r="G1477">
        <v>418</v>
      </c>
      <c r="H1477">
        <v>1</v>
      </c>
      <c r="I1477">
        <v>283</v>
      </c>
      <c r="J1477">
        <v>3</v>
      </c>
      <c r="K1477">
        <v>1</v>
      </c>
      <c r="L1477">
        <v>874.79</v>
      </c>
      <c r="M1477">
        <v>884.71</v>
      </c>
      <c r="N1477">
        <v>874.79</v>
      </c>
      <c r="O1477">
        <v>-9.9200000000000728</v>
      </c>
    </row>
    <row r="1478" spans="1:15" x14ac:dyDescent="0.25">
      <c r="A1478" t="s">
        <v>207</v>
      </c>
      <c r="B1478">
        <v>8</v>
      </c>
      <c r="C1478" s="1">
        <v>43169</v>
      </c>
      <c r="D1478">
        <v>3</v>
      </c>
      <c r="E1478">
        <v>2018</v>
      </c>
      <c r="F1478">
        <v>315</v>
      </c>
      <c r="G1478">
        <v>418</v>
      </c>
      <c r="H1478">
        <v>1</v>
      </c>
      <c r="I1478">
        <v>283</v>
      </c>
      <c r="J1478">
        <v>3</v>
      </c>
      <c r="K1478">
        <v>1</v>
      </c>
      <c r="L1478">
        <v>874.79</v>
      </c>
      <c r="M1478">
        <v>884.71</v>
      </c>
      <c r="N1478">
        <v>874.79</v>
      </c>
      <c r="O1478">
        <v>-9.9200000000000728</v>
      </c>
    </row>
    <row r="1479" spans="1:15" x14ac:dyDescent="0.25">
      <c r="A1479" t="s">
        <v>207</v>
      </c>
      <c r="B1479">
        <v>9</v>
      </c>
      <c r="C1479" s="1">
        <v>43169</v>
      </c>
      <c r="D1479">
        <v>3</v>
      </c>
      <c r="E1479">
        <v>2018</v>
      </c>
      <c r="F1479">
        <v>316</v>
      </c>
      <c r="G1479">
        <v>418</v>
      </c>
      <c r="H1479">
        <v>1</v>
      </c>
      <c r="I1479">
        <v>283</v>
      </c>
      <c r="J1479">
        <v>3</v>
      </c>
      <c r="K1479">
        <v>2</v>
      </c>
      <c r="L1479">
        <v>874.79</v>
      </c>
      <c r="M1479">
        <v>1769.42</v>
      </c>
      <c r="N1479">
        <v>1749.58</v>
      </c>
      <c r="O1479">
        <v>-19.840000000000146</v>
      </c>
    </row>
    <row r="1480" spans="1:15" x14ac:dyDescent="0.25">
      <c r="A1480" t="s">
        <v>207</v>
      </c>
      <c r="B1480">
        <v>10</v>
      </c>
      <c r="C1480" s="1">
        <v>43169</v>
      </c>
      <c r="D1480">
        <v>3</v>
      </c>
      <c r="E1480">
        <v>2018</v>
      </c>
      <c r="F1480">
        <v>326</v>
      </c>
      <c r="G1480">
        <v>418</v>
      </c>
      <c r="H1480">
        <v>1</v>
      </c>
      <c r="I1480">
        <v>283</v>
      </c>
      <c r="J1480">
        <v>3</v>
      </c>
      <c r="K1480">
        <v>1</v>
      </c>
      <c r="L1480">
        <v>419.46</v>
      </c>
      <c r="M1480">
        <v>413.15</v>
      </c>
      <c r="N1480">
        <v>419.46</v>
      </c>
      <c r="O1480">
        <v>6.3100000000000023</v>
      </c>
    </row>
    <row r="1481" spans="1:15" x14ac:dyDescent="0.25">
      <c r="A1481" t="s">
        <v>207</v>
      </c>
      <c r="B1481">
        <v>11</v>
      </c>
      <c r="C1481" s="1">
        <v>43169</v>
      </c>
      <c r="D1481">
        <v>3</v>
      </c>
      <c r="E1481">
        <v>2018</v>
      </c>
      <c r="F1481">
        <v>223</v>
      </c>
      <c r="G1481">
        <v>418</v>
      </c>
      <c r="H1481">
        <v>1</v>
      </c>
      <c r="I1481">
        <v>283</v>
      </c>
      <c r="J1481">
        <v>3</v>
      </c>
      <c r="K1481">
        <v>1</v>
      </c>
      <c r="L1481">
        <v>5.19</v>
      </c>
      <c r="M1481">
        <v>5.71</v>
      </c>
      <c r="N1481">
        <v>5.19</v>
      </c>
      <c r="O1481">
        <v>-0.51999999999999957</v>
      </c>
    </row>
    <row r="1482" spans="1:15" x14ac:dyDescent="0.25">
      <c r="A1482" t="s">
        <v>207</v>
      </c>
      <c r="B1482">
        <v>12</v>
      </c>
      <c r="C1482" s="1">
        <v>43169</v>
      </c>
      <c r="D1482">
        <v>3</v>
      </c>
      <c r="E1482">
        <v>2018</v>
      </c>
      <c r="F1482">
        <v>317</v>
      </c>
      <c r="G1482">
        <v>418</v>
      </c>
      <c r="H1482">
        <v>1</v>
      </c>
      <c r="I1482">
        <v>283</v>
      </c>
      <c r="J1482">
        <v>3</v>
      </c>
      <c r="K1482">
        <v>1</v>
      </c>
      <c r="L1482">
        <v>874.79</v>
      </c>
      <c r="M1482">
        <v>884.71</v>
      </c>
      <c r="N1482">
        <v>874.79</v>
      </c>
      <c r="O1482">
        <v>-9.9200000000000728</v>
      </c>
    </row>
    <row r="1483" spans="1:15" x14ac:dyDescent="0.25">
      <c r="A1483" t="s">
        <v>207</v>
      </c>
      <c r="B1483">
        <v>13</v>
      </c>
      <c r="C1483" s="1">
        <v>43169</v>
      </c>
      <c r="D1483">
        <v>3</v>
      </c>
      <c r="E1483">
        <v>2018</v>
      </c>
      <c r="F1483">
        <v>324</v>
      </c>
      <c r="G1483">
        <v>418</v>
      </c>
      <c r="H1483">
        <v>1</v>
      </c>
      <c r="I1483">
        <v>283</v>
      </c>
      <c r="J1483">
        <v>3</v>
      </c>
      <c r="K1483">
        <v>3</v>
      </c>
      <c r="L1483">
        <v>419.46</v>
      </c>
      <c r="M1483">
        <v>1239.44</v>
      </c>
      <c r="N1483">
        <v>1258.3800000000001</v>
      </c>
      <c r="O1483">
        <v>18.940000000000055</v>
      </c>
    </row>
    <row r="1484" spans="1:15" x14ac:dyDescent="0.25">
      <c r="A1484" t="s">
        <v>207</v>
      </c>
      <c r="B1484">
        <v>14</v>
      </c>
      <c r="C1484" s="1">
        <v>43169</v>
      </c>
      <c r="D1484">
        <v>3</v>
      </c>
      <c r="E1484">
        <v>2018</v>
      </c>
      <c r="F1484">
        <v>334</v>
      </c>
      <c r="G1484">
        <v>418</v>
      </c>
      <c r="H1484">
        <v>1</v>
      </c>
      <c r="I1484">
        <v>283</v>
      </c>
      <c r="J1484">
        <v>3</v>
      </c>
      <c r="K1484">
        <v>4</v>
      </c>
      <c r="L1484">
        <v>419.46</v>
      </c>
      <c r="M1484">
        <v>1652.59</v>
      </c>
      <c r="N1484">
        <v>1677.84</v>
      </c>
      <c r="O1484">
        <v>25.25</v>
      </c>
    </row>
    <row r="1485" spans="1:15" x14ac:dyDescent="0.25">
      <c r="A1485" t="s">
        <v>207</v>
      </c>
      <c r="B1485">
        <v>15</v>
      </c>
      <c r="C1485" s="1">
        <v>43169</v>
      </c>
      <c r="D1485">
        <v>3</v>
      </c>
      <c r="E1485">
        <v>2018</v>
      </c>
      <c r="F1485">
        <v>313</v>
      </c>
      <c r="G1485">
        <v>418</v>
      </c>
      <c r="H1485">
        <v>1</v>
      </c>
      <c r="I1485">
        <v>283</v>
      </c>
      <c r="J1485">
        <v>3</v>
      </c>
      <c r="K1485">
        <v>2</v>
      </c>
      <c r="L1485">
        <v>2146.96</v>
      </c>
      <c r="M1485">
        <v>4342.59</v>
      </c>
      <c r="N1485">
        <v>4293.92</v>
      </c>
      <c r="O1485">
        <v>-48.670000000000073</v>
      </c>
    </row>
    <row r="1486" spans="1:15" x14ac:dyDescent="0.25">
      <c r="A1486" t="s">
        <v>207</v>
      </c>
      <c r="B1486">
        <v>16</v>
      </c>
      <c r="C1486" s="1">
        <v>43169</v>
      </c>
      <c r="D1486">
        <v>3</v>
      </c>
      <c r="E1486">
        <v>2018</v>
      </c>
      <c r="F1486">
        <v>322</v>
      </c>
      <c r="G1486">
        <v>418</v>
      </c>
      <c r="H1486">
        <v>1</v>
      </c>
      <c r="I1486">
        <v>283</v>
      </c>
      <c r="J1486">
        <v>3</v>
      </c>
      <c r="K1486">
        <v>1</v>
      </c>
      <c r="L1486">
        <v>419.46</v>
      </c>
      <c r="M1486">
        <v>413.15</v>
      </c>
      <c r="N1486">
        <v>419.46</v>
      </c>
      <c r="O1486">
        <v>6.3100000000000023</v>
      </c>
    </row>
    <row r="1487" spans="1:15" x14ac:dyDescent="0.25">
      <c r="A1487" t="s">
        <v>208</v>
      </c>
      <c r="B1487">
        <v>1</v>
      </c>
      <c r="C1487" s="1">
        <v>43170</v>
      </c>
      <c r="D1487">
        <v>3</v>
      </c>
      <c r="E1487">
        <v>2018</v>
      </c>
      <c r="F1487">
        <v>347</v>
      </c>
      <c r="G1487">
        <v>180</v>
      </c>
      <c r="H1487">
        <v>1</v>
      </c>
      <c r="I1487">
        <v>281</v>
      </c>
      <c r="J1487">
        <v>3</v>
      </c>
      <c r="K1487">
        <v>2</v>
      </c>
      <c r="L1487">
        <v>2039.99</v>
      </c>
      <c r="M1487">
        <v>3824.31</v>
      </c>
      <c r="N1487">
        <v>4079.98</v>
      </c>
      <c r="O1487">
        <v>255.67000000000007</v>
      </c>
    </row>
    <row r="1488" spans="1:15" x14ac:dyDescent="0.25">
      <c r="A1488" t="s">
        <v>208</v>
      </c>
      <c r="B1488">
        <v>2</v>
      </c>
      <c r="C1488" s="1">
        <v>43170</v>
      </c>
      <c r="D1488">
        <v>3</v>
      </c>
      <c r="E1488">
        <v>2018</v>
      </c>
      <c r="F1488">
        <v>348</v>
      </c>
      <c r="G1488">
        <v>180</v>
      </c>
      <c r="H1488">
        <v>1</v>
      </c>
      <c r="I1488">
        <v>281</v>
      </c>
      <c r="J1488">
        <v>3</v>
      </c>
      <c r="K1488">
        <v>1</v>
      </c>
      <c r="L1488">
        <v>2024.99</v>
      </c>
      <c r="M1488">
        <v>1898.09</v>
      </c>
      <c r="N1488">
        <v>2024.99</v>
      </c>
      <c r="O1488">
        <v>126.90000000000009</v>
      </c>
    </row>
    <row r="1489" spans="1:15" x14ac:dyDescent="0.25">
      <c r="A1489" t="s">
        <v>208</v>
      </c>
      <c r="B1489">
        <v>3</v>
      </c>
      <c r="C1489" s="1">
        <v>43170</v>
      </c>
      <c r="D1489">
        <v>3</v>
      </c>
      <c r="E1489">
        <v>2018</v>
      </c>
      <c r="F1489">
        <v>351</v>
      </c>
      <c r="G1489">
        <v>180</v>
      </c>
      <c r="H1489">
        <v>1</v>
      </c>
      <c r="I1489">
        <v>281</v>
      </c>
      <c r="J1489">
        <v>3</v>
      </c>
      <c r="K1489">
        <v>2</v>
      </c>
      <c r="L1489">
        <v>2024.99</v>
      </c>
      <c r="M1489">
        <v>3796.19</v>
      </c>
      <c r="N1489">
        <v>4049.98</v>
      </c>
      <c r="O1489">
        <v>253.78999999999996</v>
      </c>
    </row>
    <row r="1490" spans="1:15" x14ac:dyDescent="0.25">
      <c r="A1490" t="s">
        <v>208</v>
      </c>
      <c r="B1490">
        <v>4</v>
      </c>
      <c r="C1490" s="1">
        <v>43170</v>
      </c>
      <c r="D1490">
        <v>3</v>
      </c>
      <c r="E1490">
        <v>2018</v>
      </c>
      <c r="F1490">
        <v>350</v>
      </c>
      <c r="G1490">
        <v>180</v>
      </c>
      <c r="H1490">
        <v>1</v>
      </c>
      <c r="I1490">
        <v>281</v>
      </c>
      <c r="J1490">
        <v>3</v>
      </c>
      <c r="K1490">
        <v>2</v>
      </c>
      <c r="L1490">
        <v>2024.99</v>
      </c>
      <c r="M1490">
        <v>3796.19</v>
      </c>
      <c r="N1490">
        <v>4049.98</v>
      </c>
      <c r="O1490">
        <v>253.78999999999996</v>
      </c>
    </row>
    <row r="1491" spans="1:15" x14ac:dyDescent="0.25">
      <c r="A1491" t="s">
        <v>208</v>
      </c>
      <c r="B1491">
        <v>5</v>
      </c>
      <c r="C1491" s="1">
        <v>43170</v>
      </c>
      <c r="D1491">
        <v>3</v>
      </c>
      <c r="E1491">
        <v>2018</v>
      </c>
      <c r="F1491">
        <v>346</v>
      </c>
      <c r="G1491">
        <v>180</v>
      </c>
      <c r="H1491">
        <v>1</v>
      </c>
      <c r="I1491">
        <v>281</v>
      </c>
      <c r="J1491">
        <v>3</v>
      </c>
      <c r="K1491">
        <v>2</v>
      </c>
      <c r="L1491">
        <v>2039.99</v>
      </c>
      <c r="M1491">
        <v>3824.31</v>
      </c>
      <c r="N1491">
        <v>4079.98</v>
      </c>
      <c r="O1491">
        <v>255.67000000000007</v>
      </c>
    </row>
    <row r="1492" spans="1:15" x14ac:dyDescent="0.25">
      <c r="A1492" t="s">
        <v>208</v>
      </c>
      <c r="B1492">
        <v>6</v>
      </c>
      <c r="C1492" s="1">
        <v>43170</v>
      </c>
      <c r="D1492">
        <v>3</v>
      </c>
      <c r="E1492">
        <v>2018</v>
      </c>
      <c r="F1492">
        <v>344</v>
      </c>
      <c r="G1492">
        <v>180</v>
      </c>
      <c r="H1492">
        <v>1</v>
      </c>
      <c r="I1492">
        <v>281</v>
      </c>
      <c r="J1492">
        <v>3</v>
      </c>
      <c r="K1492">
        <v>2</v>
      </c>
      <c r="L1492">
        <v>2039.99</v>
      </c>
      <c r="M1492">
        <v>3824.31</v>
      </c>
      <c r="N1492">
        <v>4079.98</v>
      </c>
      <c r="O1492">
        <v>255.67000000000007</v>
      </c>
    </row>
    <row r="1493" spans="1:15" x14ac:dyDescent="0.25">
      <c r="A1493" t="s">
        <v>208</v>
      </c>
      <c r="B1493">
        <v>7</v>
      </c>
      <c r="C1493" s="1">
        <v>43170</v>
      </c>
      <c r="D1493">
        <v>3</v>
      </c>
      <c r="E1493">
        <v>2018</v>
      </c>
      <c r="F1493">
        <v>349</v>
      </c>
      <c r="G1493">
        <v>180</v>
      </c>
      <c r="H1493">
        <v>1</v>
      </c>
      <c r="I1493">
        <v>281</v>
      </c>
      <c r="J1493">
        <v>3</v>
      </c>
      <c r="K1493">
        <v>1</v>
      </c>
      <c r="L1493">
        <v>2024.99</v>
      </c>
      <c r="M1493">
        <v>1898.09</v>
      </c>
      <c r="N1493">
        <v>2024.99</v>
      </c>
      <c r="O1493">
        <v>126.90000000000009</v>
      </c>
    </row>
    <row r="1494" spans="1:15" x14ac:dyDescent="0.25">
      <c r="A1494" t="s">
        <v>208</v>
      </c>
      <c r="B1494">
        <v>8</v>
      </c>
      <c r="C1494" s="1">
        <v>43170</v>
      </c>
      <c r="D1494">
        <v>3</v>
      </c>
      <c r="E1494">
        <v>2018</v>
      </c>
      <c r="F1494">
        <v>345</v>
      </c>
      <c r="G1494">
        <v>180</v>
      </c>
      <c r="H1494">
        <v>1</v>
      </c>
      <c r="I1494">
        <v>281</v>
      </c>
      <c r="J1494">
        <v>3</v>
      </c>
      <c r="K1494">
        <v>2</v>
      </c>
      <c r="L1494">
        <v>2039.99</v>
      </c>
      <c r="M1494">
        <v>3824.31</v>
      </c>
      <c r="N1494">
        <v>4079.98</v>
      </c>
      <c r="O1494">
        <v>255.67000000000007</v>
      </c>
    </row>
    <row r="1495" spans="1:15" x14ac:dyDescent="0.25">
      <c r="A1495" t="s">
        <v>209</v>
      </c>
      <c r="B1495">
        <v>1</v>
      </c>
      <c r="C1495" s="1">
        <v>43170</v>
      </c>
      <c r="D1495">
        <v>3</v>
      </c>
      <c r="E1495">
        <v>2018</v>
      </c>
      <c r="F1495">
        <v>348</v>
      </c>
      <c r="G1495">
        <v>567</v>
      </c>
      <c r="H1495">
        <v>1</v>
      </c>
      <c r="I1495">
        <v>285</v>
      </c>
      <c r="J1495">
        <v>5</v>
      </c>
      <c r="K1495">
        <v>3</v>
      </c>
      <c r="L1495">
        <v>2024.99</v>
      </c>
      <c r="M1495">
        <v>5694.28</v>
      </c>
      <c r="N1495">
        <v>6074.97</v>
      </c>
      <c r="O1495">
        <v>380.69000000000051</v>
      </c>
    </row>
    <row r="1496" spans="1:15" x14ac:dyDescent="0.25">
      <c r="A1496" t="s">
        <v>209</v>
      </c>
      <c r="B1496">
        <v>2</v>
      </c>
      <c r="C1496" s="1">
        <v>43170</v>
      </c>
      <c r="D1496">
        <v>3</v>
      </c>
      <c r="E1496">
        <v>2018</v>
      </c>
      <c r="F1496">
        <v>345</v>
      </c>
      <c r="G1496">
        <v>567</v>
      </c>
      <c r="H1496">
        <v>1</v>
      </c>
      <c r="I1496">
        <v>285</v>
      </c>
      <c r="J1496">
        <v>5</v>
      </c>
      <c r="K1496">
        <v>4</v>
      </c>
      <c r="L1496">
        <v>2039.99</v>
      </c>
      <c r="M1496">
        <v>7648.62</v>
      </c>
      <c r="N1496">
        <v>8159.96</v>
      </c>
      <c r="O1496">
        <v>511.34000000000015</v>
      </c>
    </row>
    <row r="1497" spans="1:15" x14ac:dyDescent="0.25">
      <c r="A1497" t="s">
        <v>209</v>
      </c>
      <c r="B1497">
        <v>3</v>
      </c>
      <c r="C1497" s="1">
        <v>43170</v>
      </c>
      <c r="D1497">
        <v>3</v>
      </c>
      <c r="E1497">
        <v>2018</v>
      </c>
      <c r="F1497">
        <v>349</v>
      </c>
      <c r="G1497">
        <v>567</v>
      </c>
      <c r="H1497">
        <v>1</v>
      </c>
      <c r="I1497">
        <v>285</v>
      </c>
      <c r="J1497">
        <v>5</v>
      </c>
      <c r="K1497">
        <v>2</v>
      </c>
      <c r="L1497">
        <v>2024.99</v>
      </c>
      <c r="M1497">
        <v>3796.19</v>
      </c>
      <c r="N1497">
        <v>4049.98</v>
      </c>
      <c r="O1497">
        <v>253.78999999999996</v>
      </c>
    </row>
    <row r="1498" spans="1:15" x14ac:dyDescent="0.25">
      <c r="A1498" t="s">
        <v>209</v>
      </c>
      <c r="B1498">
        <v>4</v>
      </c>
      <c r="C1498" s="1">
        <v>43170</v>
      </c>
      <c r="D1498">
        <v>3</v>
      </c>
      <c r="E1498">
        <v>2018</v>
      </c>
      <c r="F1498">
        <v>218</v>
      </c>
      <c r="G1498">
        <v>567</v>
      </c>
      <c r="H1498">
        <v>1</v>
      </c>
      <c r="I1498">
        <v>285</v>
      </c>
      <c r="J1498">
        <v>5</v>
      </c>
      <c r="K1498">
        <v>9</v>
      </c>
      <c r="L1498">
        <v>5.7</v>
      </c>
      <c r="M1498">
        <v>30.57</v>
      </c>
      <c r="N1498">
        <v>51.3</v>
      </c>
      <c r="O1498">
        <v>20.729999999999997</v>
      </c>
    </row>
    <row r="1499" spans="1:15" x14ac:dyDescent="0.25">
      <c r="A1499" t="s">
        <v>209</v>
      </c>
      <c r="B1499">
        <v>5</v>
      </c>
      <c r="C1499" s="1">
        <v>43170</v>
      </c>
      <c r="D1499">
        <v>3</v>
      </c>
      <c r="E1499">
        <v>2018</v>
      </c>
      <c r="F1499">
        <v>347</v>
      </c>
      <c r="G1499">
        <v>567</v>
      </c>
      <c r="H1499">
        <v>1</v>
      </c>
      <c r="I1499">
        <v>285</v>
      </c>
      <c r="J1499">
        <v>5</v>
      </c>
      <c r="K1499">
        <v>4</v>
      </c>
      <c r="L1499">
        <v>2039.99</v>
      </c>
      <c r="M1499">
        <v>7648.62</v>
      </c>
      <c r="N1499">
        <v>8159.96</v>
      </c>
      <c r="O1499">
        <v>511.34000000000015</v>
      </c>
    </row>
    <row r="1500" spans="1:15" x14ac:dyDescent="0.25">
      <c r="A1500" t="s">
        <v>209</v>
      </c>
      <c r="B1500">
        <v>6</v>
      </c>
      <c r="C1500" s="1">
        <v>43170</v>
      </c>
      <c r="D1500">
        <v>3</v>
      </c>
      <c r="E1500">
        <v>2018</v>
      </c>
      <c r="F1500">
        <v>350</v>
      </c>
      <c r="G1500">
        <v>567</v>
      </c>
      <c r="H1500">
        <v>1</v>
      </c>
      <c r="I1500">
        <v>285</v>
      </c>
      <c r="J1500">
        <v>5</v>
      </c>
      <c r="K1500">
        <v>4</v>
      </c>
      <c r="L1500">
        <v>2024.99</v>
      </c>
      <c r="M1500">
        <v>7592.38</v>
      </c>
      <c r="N1500">
        <v>8099.96</v>
      </c>
      <c r="O1500">
        <v>507.57999999999993</v>
      </c>
    </row>
    <row r="1501" spans="1:15" x14ac:dyDescent="0.25">
      <c r="A1501" t="s">
        <v>209</v>
      </c>
      <c r="B1501">
        <v>7</v>
      </c>
      <c r="C1501" s="1">
        <v>43170</v>
      </c>
      <c r="D1501">
        <v>3</v>
      </c>
      <c r="E1501">
        <v>2018</v>
      </c>
      <c r="F1501">
        <v>344</v>
      </c>
      <c r="G1501">
        <v>567</v>
      </c>
      <c r="H1501">
        <v>1</v>
      </c>
      <c r="I1501">
        <v>285</v>
      </c>
      <c r="J1501">
        <v>5</v>
      </c>
      <c r="K1501">
        <v>4</v>
      </c>
      <c r="L1501">
        <v>2039.99</v>
      </c>
      <c r="M1501">
        <v>7648.62</v>
      </c>
      <c r="N1501">
        <v>8159.96</v>
      </c>
      <c r="O1501">
        <v>511.34000000000015</v>
      </c>
    </row>
    <row r="1502" spans="1:15" x14ac:dyDescent="0.25">
      <c r="A1502" t="s">
        <v>210</v>
      </c>
      <c r="B1502">
        <v>1</v>
      </c>
      <c r="C1502" s="1">
        <v>43170</v>
      </c>
      <c r="D1502">
        <v>3</v>
      </c>
      <c r="E1502">
        <v>2018</v>
      </c>
      <c r="F1502">
        <v>220</v>
      </c>
      <c r="G1502">
        <v>473</v>
      </c>
      <c r="H1502">
        <v>1</v>
      </c>
      <c r="I1502">
        <v>287</v>
      </c>
      <c r="J1502">
        <v>4</v>
      </c>
      <c r="K1502">
        <v>2</v>
      </c>
      <c r="L1502">
        <v>20.190000000000001</v>
      </c>
      <c r="M1502">
        <v>24.06</v>
      </c>
      <c r="N1502">
        <v>40.380000000000003</v>
      </c>
      <c r="O1502">
        <v>16.320000000000004</v>
      </c>
    </row>
    <row r="1503" spans="1:15" x14ac:dyDescent="0.25">
      <c r="A1503" t="s">
        <v>210</v>
      </c>
      <c r="B1503">
        <v>2</v>
      </c>
      <c r="C1503" s="1">
        <v>43170</v>
      </c>
      <c r="D1503">
        <v>3</v>
      </c>
      <c r="E1503">
        <v>2018</v>
      </c>
      <c r="F1503">
        <v>232</v>
      </c>
      <c r="G1503">
        <v>473</v>
      </c>
      <c r="H1503">
        <v>1</v>
      </c>
      <c r="I1503">
        <v>287</v>
      </c>
      <c r="J1503">
        <v>4</v>
      </c>
      <c r="K1503">
        <v>1</v>
      </c>
      <c r="L1503">
        <v>28.84</v>
      </c>
      <c r="M1503">
        <v>31.72</v>
      </c>
      <c r="N1503">
        <v>28.84</v>
      </c>
      <c r="O1503">
        <v>-2.879999999999999</v>
      </c>
    </row>
    <row r="1504" spans="1:15" x14ac:dyDescent="0.25">
      <c r="A1504" t="s">
        <v>211</v>
      </c>
      <c r="B1504">
        <v>1</v>
      </c>
      <c r="C1504" s="1">
        <v>43170</v>
      </c>
      <c r="D1504">
        <v>3</v>
      </c>
      <c r="E1504">
        <v>2018</v>
      </c>
      <c r="F1504">
        <v>223</v>
      </c>
      <c r="G1504">
        <v>293</v>
      </c>
      <c r="H1504">
        <v>1</v>
      </c>
      <c r="I1504">
        <v>287</v>
      </c>
      <c r="J1504">
        <v>1</v>
      </c>
      <c r="K1504">
        <v>6</v>
      </c>
      <c r="L1504">
        <v>5.19</v>
      </c>
      <c r="M1504">
        <v>34.229999999999997</v>
      </c>
      <c r="N1504">
        <v>31.14</v>
      </c>
      <c r="O1504">
        <v>-3.0899999999999963</v>
      </c>
    </row>
    <row r="1505" spans="1:15" x14ac:dyDescent="0.25">
      <c r="A1505" t="s">
        <v>211</v>
      </c>
      <c r="B1505">
        <v>2</v>
      </c>
      <c r="C1505" s="1">
        <v>43170</v>
      </c>
      <c r="D1505">
        <v>3</v>
      </c>
      <c r="E1505">
        <v>2018</v>
      </c>
      <c r="F1505">
        <v>345</v>
      </c>
      <c r="G1505">
        <v>293</v>
      </c>
      <c r="H1505">
        <v>1</v>
      </c>
      <c r="I1505">
        <v>287</v>
      </c>
      <c r="J1505">
        <v>1</v>
      </c>
      <c r="K1505">
        <v>3</v>
      </c>
      <c r="L1505">
        <v>2039.99</v>
      </c>
      <c r="M1505">
        <v>5736.46</v>
      </c>
      <c r="N1505">
        <v>6119.97</v>
      </c>
      <c r="O1505">
        <v>383.51000000000022</v>
      </c>
    </row>
    <row r="1506" spans="1:15" x14ac:dyDescent="0.25">
      <c r="A1506" t="s">
        <v>211</v>
      </c>
      <c r="B1506">
        <v>3</v>
      </c>
      <c r="C1506" s="1">
        <v>43170</v>
      </c>
      <c r="D1506">
        <v>3</v>
      </c>
      <c r="E1506">
        <v>2018</v>
      </c>
      <c r="F1506">
        <v>347</v>
      </c>
      <c r="G1506">
        <v>293</v>
      </c>
      <c r="H1506">
        <v>1</v>
      </c>
      <c r="I1506">
        <v>287</v>
      </c>
      <c r="J1506">
        <v>1</v>
      </c>
      <c r="K1506">
        <v>4</v>
      </c>
      <c r="L1506">
        <v>2039.99</v>
      </c>
      <c r="M1506">
        <v>7648.62</v>
      </c>
      <c r="N1506">
        <v>8159.96</v>
      </c>
      <c r="O1506">
        <v>511.34000000000015</v>
      </c>
    </row>
    <row r="1507" spans="1:15" x14ac:dyDescent="0.25">
      <c r="A1507" t="s">
        <v>211</v>
      </c>
      <c r="B1507">
        <v>4</v>
      </c>
      <c r="C1507" s="1">
        <v>43170</v>
      </c>
      <c r="D1507">
        <v>3</v>
      </c>
      <c r="E1507">
        <v>2018</v>
      </c>
      <c r="F1507">
        <v>220</v>
      </c>
      <c r="G1507">
        <v>293</v>
      </c>
      <c r="H1507">
        <v>1</v>
      </c>
      <c r="I1507">
        <v>287</v>
      </c>
      <c r="J1507">
        <v>1</v>
      </c>
      <c r="K1507">
        <v>3</v>
      </c>
      <c r="L1507">
        <v>20.190000000000001</v>
      </c>
      <c r="M1507">
        <v>36.08</v>
      </c>
      <c r="N1507">
        <v>60.57</v>
      </c>
      <c r="O1507">
        <v>24.490000000000002</v>
      </c>
    </row>
    <row r="1508" spans="1:15" x14ac:dyDescent="0.25">
      <c r="A1508" t="s">
        <v>211</v>
      </c>
      <c r="B1508">
        <v>5</v>
      </c>
      <c r="C1508" s="1">
        <v>43170</v>
      </c>
      <c r="D1508">
        <v>3</v>
      </c>
      <c r="E1508">
        <v>2018</v>
      </c>
      <c r="F1508">
        <v>351</v>
      </c>
      <c r="G1508">
        <v>293</v>
      </c>
      <c r="H1508">
        <v>1</v>
      </c>
      <c r="I1508">
        <v>287</v>
      </c>
      <c r="J1508">
        <v>1</v>
      </c>
      <c r="K1508">
        <v>3</v>
      </c>
      <c r="L1508">
        <v>2024.99</v>
      </c>
      <c r="M1508">
        <v>5694.28</v>
      </c>
      <c r="N1508">
        <v>6074.97</v>
      </c>
      <c r="O1508">
        <v>380.69000000000051</v>
      </c>
    </row>
    <row r="1509" spans="1:15" x14ac:dyDescent="0.25">
      <c r="A1509" t="s">
        <v>211</v>
      </c>
      <c r="B1509">
        <v>6</v>
      </c>
      <c r="C1509" s="1">
        <v>43170</v>
      </c>
      <c r="D1509">
        <v>3</v>
      </c>
      <c r="E1509">
        <v>2018</v>
      </c>
      <c r="F1509">
        <v>346</v>
      </c>
      <c r="G1509">
        <v>293</v>
      </c>
      <c r="H1509">
        <v>1</v>
      </c>
      <c r="I1509">
        <v>287</v>
      </c>
      <c r="J1509">
        <v>1</v>
      </c>
      <c r="K1509">
        <v>2</v>
      </c>
      <c r="L1509">
        <v>2039.99</v>
      </c>
      <c r="M1509">
        <v>3824.31</v>
      </c>
      <c r="N1509">
        <v>4079.98</v>
      </c>
      <c r="O1509">
        <v>255.67000000000007</v>
      </c>
    </row>
    <row r="1510" spans="1:15" x14ac:dyDescent="0.25">
      <c r="A1510" t="s">
        <v>211</v>
      </c>
      <c r="B1510">
        <v>7</v>
      </c>
      <c r="C1510" s="1">
        <v>43170</v>
      </c>
      <c r="D1510">
        <v>3</v>
      </c>
      <c r="E1510">
        <v>2018</v>
      </c>
      <c r="F1510">
        <v>292</v>
      </c>
      <c r="G1510">
        <v>293</v>
      </c>
      <c r="H1510">
        <v>1</v>
      </c>
      <c r="I1510">
        <v>287</v>
      </c>
      <c r="J1510">
        <v>1</v>
      </c>
      <c r="K1510">
        <v>1</v>
      </c>
      <c r="L1510">
        <v>818.7</v>
      </c>
      <c r="M1510">
        <v>706.81</v>
      </c>
      <c r="N1510">
        <v>818.7</v>
      </c>
      <c r="O1510">
        <v>111.8900000000001</v>
      </c>
    </row>
    <row r="1511" spans="1:15" x14ac:dyDescent="0.25">
      <c r="A1511" t="s">
        <v>211</v>
      </c>
      <c r="B1511">
        <v>8</v>
      </c>
      <c r="C1511" s="1">
        <v>43170</v>
      </c>
      <c r="D1511">
        <v>3</v>
      </c>
      <c r="E1511">
        <v>2018</v>
      </c>
      <c r="F1511">
        <v>218</v>
      </c>
      <c r="G1511">
        <v>293</v>
      </c>
      <c r="H1511">
        <v>1</v>
      </c>
      <c r="I1511">
        <v>287</v>
      </c>
      <c r="J1511">
        <v>1</v>
      </c>
      <c r="K1511">
        <v>6</v>
      </c>
      <c r="L1511">
        <v>5.7</v>
      </c>
      <c r="M1511">
        <v>20.38</v>
      </c>
      <c r="N1511">
        <v>34.200000000000003</v>
      </c>
      <c r="O1511">
        <v>13.820000000000004</v>
      </c>
    </row>
    <row r="1512" spans="1:15" x14ac:dyDescent="0.25">
      <c r="A1512" t="s">
        <v>211</v>
      </c>
      <c r="B1512">
        <v>9</v>
      </c>
      <c r="C1512" s="1">
        <v>43170</v>
      </c>
      <c r="D1512">
        <v>3</v>
      </c>
      <c r="E1512">
        <v>2018</v>
      </c>
      <c r="F1512">
        <v>296</v>
      </c>
      <c r="G1512">
        <v>293</v>
      </c>
      <c r="H1512">
        <v>1</v>
      </c>
      <c r="I1512">
        <v>287</v>
      </c>
      <c r="J1512">
        <v>1</v>
      </c>
      <c r="K1512">
        <v>1</v>
      </c>
      <c r="L1512">
        <v>714.7</v>
      </c>
      <c r="M1512">
        <v>617.03</v>
      </c>
      <c r="N1512">
        <v>714.7</v>
      </c>
      <c r="O1512">
        <v>97.670000000000073</v>
      </c>
    </row>
    <row r="1513" spans="1:15" x14ac:dyDescent="0.25">
      <c r="A1513" t="s">
        <v>211</v>
      </c>
      <c r="B1513">
        <v>10</v>
      </c>
      <c r="C1513" s="1">
        <v>43170</v>
      </c>
      <c r="D1513">
        <v>3</v>
      </c>
      <c r="E1513">
        <v>2018</v>
      </c>
      <c r="F1513">
        <v>344</v>
      </c>
      <c r="G1513">
        <v>293</v>
      </c>
      <c r="H1513">
        <v>1</v>
      </c>
      <c r="I1513">
        <v>287</v>
      </c>
      <c r="J1513">
        <v>1</v>
      </c>
      <c r="K1513">
        <v>2</v>
      </c>
      <c r="L1513">
        <v>2039.99</v>
      </c>
      <c r="M1513">
        <v>3824.31</v>
      </c>
      <c r="N1513">
        <v>4079.98</v>
      </c>
      <c r="O1513">
        <v>255.67000000000007</v>
      </c>
    </row>
    <row r="1514" spans="1:15" x14ac:dyDescent="0.25">
      <c r="A1514" t="s">
        <v>211</v>
      </c>
      <c r="B1514">
        <v>11</v>
      </c>
      <c r="C1514" s="1">
        <v>43170</v>
      </c>
      <c r="D1514">
        <v>3</v>
      </c>
      <c r="E1514">
        <v>2018</v>
      </c>
      <c r="F1514">
        <v>349</v>
      </c>
      <c r="G1514">
        <v>293</v>
      </c>
      <c r="H1514">
        <v>1</v>
      </c>
      <c r="I1514">
        <v>287</v>
      </c>
      <c r="J1514">
        <v>1</v>
      </c>
      <c r="K1514">
        <v>5</v>
      </c>
      <c r="L1514">
        <v>2024.99</v>
      </c>
      <c r="M1514">
        <v>9490.4699999999993</v>
      </c>
      <c r="N1514">
        <v>10124.950000000001</v>
      </c>
      <c r="O1514">
        <v>634.48000000000138</v>
      </c>
    </row>
    <row r="1515" spans="1:15" x14ac:dyDescent="0.25">
      <c r="A1515" t="s">
        <v>211</v>
      </c>
      <c r="B1515">
        <v>12</v>
      </c>
      <c r="C1515" s="1">
        <v>43170</v>
      </c>
      <c r="D1515">
        <v>3</v>
      </c>
      <c r="E1515">
        <v>2018</v>
      </c>
      <c r="F1515">
        <v>350</v>
      </c>
      <c r="G1515">
        <v>293</v>
      </c>
      <c r="H1515">
        <v>1</v>
      </c>
      <c r="I1515">
        <v>287</v>
      </c>
      <c r="J1515">
        <v>1</v>
      </c>
      <c r="K1515">
        <v>5</v>
      </c>
      <c r="L1515">
        <v>2024.99</v>
      </c>
      <c r="M1515">
        <v>9490.4699999999993</v>
      </c>
      <c r="N1515">
        <v>10124.950000000001</v>
      </c>
      <c r="O1515">
        <v>634.48000000000138</v>
      </c>
    </row>
    <row r="1516" spans="1:15" x14ac:dyDescent="0.25">
      <c r="A1516" t="s">
        <v>211</v>
      </c>
      <c r="B1516">
        <v>13</v>
      </c>
      <c r="C1516" s="1">
        <v>43170</v>
      </c>
      <c r="D1516">
        <v>3</v>
      </c>
      <c r="E1516">
        <v>2018</v>
      </c>
      <c r="F1516">
        <v>307</v>
      </c>
      <c r="G1516">
        <v>293</v>
      </c>
      <c r="H1516">
        <v>1</v>
      </c>
      <c r="I1516">
        <v>287</v>
      </c>
      <c r="J1516">
        <v>1</v>
      </c>
      <c r="K1516">
        <v>2</v>
      </c>
      <c r="L1516">
        <v>722.59</v>
      </c>
      <c r="M1516">
        <v>1247.68</v>
      </c>
      <c r="N1516">
        <v>1445.18</v>
      </c>
      <c r="O1516">
        <v>197.5</v>
      </c>
    </row>
    <row r="1517" spans="1:15" x14ac:dyDescent="0.25">
      <c r="A1517" t="s">
        <v>211</v>
      </c>
      <c r="B1517">
        <v>14</v>
      </c>
      <c r="C1517" s="1">
        <v>43170</v>
      </c>
      <c r="D1517">
        <v>3</v>
      </c>
      <c r="E1517">
        <v>2018</v>
      </c>
      <c r="F1517">
        <v>232</v>
      </c>
      <c r="G1517">
        <v>293</v>
      </c>
      <c r="H1517">
        <v>1</v>
      </c>
      <c r="I1517">
        <v>287</v>
      </c>
      <c r="J1517">
        <v>1</v>
      </c>
      <c r="K1517">
        <v>2</v>
      </c>
      <c r="L1517">
        <v>28.84</v>
      </c>
      <c r="M1517">
        <v>63.45</v>
      </c>
      <c r="N1517">
        <v>57.68</v>
      </c>
      <c r="O1517">
        <v>-5.7700000000000031</v>
      </c>
    </row>
    <row r="1518" spans="1:15" x14ac:dyDescent="0.25">
      <c r="A1518" t="s">
        <v>211</v>
      </c>
      <c r="B1518">
        <v>15</v>
      </c>
      <c r="C1518" s="1">
        <v>43170</v>
      </c>
      <c r="D1518">
        <v>3</v>
      </c>
      <c r="E1518">
        <v>2018</v>
      </c>
      <c r="F1518">
        <v>229</v>
      </c>
      <c r="G1518">
        <v>293</v>
      </c>
      <c r="H1518">
        <v>1</v>
      </c>
      <c r="I1518">
        <v>287</v>
      </c>
      <c r="J1518">
        <v>1</v>
      </c>
      <c r="K1518">
        <v>2</v>
      </c>
      <c r="L1518">
        <v>28.84</v>
      </c>
      <c r="M1518">
        <v>63.45</v>
      </c>
      <c r="N1518">
        <v>57.68</v>
      </c>
      <c r="O1518">
        <v>-5.7700000000000031</v>
      </c>
    </row>
    <row r="1519" spans="1:15" x14ac:dyDescent="0.25">
      <c r="A1519" t="s">
        <v>211</v>
      </c>
      <c r="B1519">
        <v>16</v>
      </c>
      <c r="C1519" s="1">
        <v>43170</v>
      </c>
      <c r="D1519">
        <v>3</v>
      </c>
      <c r="E1519">
        <v>2018</v>
      </c>
      <c r="F1519">
        <v>212</v>
      </c>
      <c r="G1519">
        <v>293</v>
      </c>
      <c r="H1519">
        <v>1</v>
      </c>
      <c r="I1519">
        <v>287</v>
      </c>
      <c r="J1519">
        <v>1</v>
      </c>
      <c r="K1519">
        <v>4</v>
      </c>
      <c r="L1519">
        <v>20.190000000000001</v>
      </c>
      <c r="M1519">
        <v>48.11</v>
      </c>
      <c r="N1519">
        <v>80.760000000000005</v>
      </c>
      <c r="O1519">
        <v>32.650000000000006</v>
      </c>
    </row>
    <row r="1520" spans="1:15" x14ac:dyDescent="0.25">
      <c r="A1520" t="s">
        <v>211</v>
      </c>
      <c r="B1520">
        <v>17</v>
      </c>
      <c r="C1520" s="1">
        <v>43170</v>
      </c>
      <c r="D1520">
        <v>3</v>
      </c>
      <c r="E1520">
        <v>2018</v>
      </c>
      <c r="F1520">
        <v>348</v>
      </c>
      <c r="G1520">
        <v>293</v>
      </c>
      <c r="H1520">
        <v>1</v>
      </c>
      <c r="I1520">
        <v>287</v>
      </c>
      <c r="J1520">
        <v>1</v>
      </c>
      <c r="K1520">
        <v>2</v>
      </c>
      <c r="L1520">
        <v>2024.99</v>
      </c>
      <c r="M1520">
        <v>3796.19</v>
      </c>
      <c r="N1520">
        <v>4049.98</v>
      </c>
      <c r="O1520">
        <v>253.78999999999996</v>
      </c>
    </row>
    <row r="1521" spans="1:15" x14ac:dyDescent="0.25">
      <c r="A1521" t="s">
        <v>211</v>
      </c>
      <c r="B1521">
        <v>18</v>
      </c>
      <c r="C1521" s="1">
        <v>43170</v>
      </c>
      <c r="D1521">
        <v>3</v>
      </c>
      <c r="E1521">
        <v>2018</v>
      </c>
      <c r="F1521">
        <v>215</v>
      </c>
      <c r="G1521">
        <v>293</v>
      </c>
      <c r="H1521">
        <v>1</v>
      </c>
      <c r="I1521">
        <v>287</v>
      </c>
      <c r="J1521">
        <v>1</v>
      </c>
      <c r="K1521">
        <v>7</v>
      </c>
      <c r="L1521">
        <v>20.190000000000001</v>
      </c>
      <c r="M1521">
        <v>84.19</v>
      </c>
      <c r="N1521">
        <v>141.33000000000001</v>
      </c>
      <c r="O1521">
        <v>57.140000000000015</v>
      </c>
    </row>
    <row r="1522" spans="1:15" x14ac:dyDescent="0.25">
      <c r="A1522" t="s">
        <v>211</v>
      </c>
      <c r="B1522">
        <v>19</v>
      </c>
      <c r="C1522" s="1">
        <v>43170</v>
      </c>
      <c r="D1522">
        <v>3</v>
      </c>
      <c r="E1522">
        <v>2018</v>
      </c>
      <c r="F1522">
        <v>235</v>
      </c>
      <c r="G1522">
        <v>293</v>
      </c>
      <c r="H1522">
        <v>1</v>
      </c>
      <c r="I1522">
        <v>287</v>
      </c>
      <c r="J1522">
        <v>1</v>
      </c>
      <c r="K1522">
        <v>5</v>
      </c>
      <c r="L1522">
        <v>28.84</v>
      </c>
      <c r="M1522">
        <v>158.62</v>
      </c>
      <c r="N1522">
        <v>144.19999999999999</v>
      </c>
      <c r="O1522">
        <v>-14.420000000000016</v>
      </c>
    </row>
    <row r="1523" spans="1:15" x14ac:dyDescent="0.25">
      <c r="A1523" t="s">
        <v>212</v>
      </c>
      <c r="B1523">
        <v>1</v>
      </c>
      <c r="C1523" s="1">
        <v>43171</v>
      </c>
      <c r="D1523">
        <v>3</v>
      </c>
      <c r="E1523">
        <v>2018</v>
      </c>
      <c r="F1523">
        <v>272</v>
      </c>
      <c r="G1523">
        <v>675</v>
      </c>
      <c r="H1523">
        <v>1</v>
      </c>
      <c r="I1523">
        <v>285</v>
      </c>
      <c r="J1523">
        <v>5</v>
      </c>
      <c r="K1523">
        <v>2</v>
      </c>
      <c r="L1523">
        <v>183.94</v>
      </c>
      <c r="M1523">
        <v>362.97</v>
      </c>
      <c r="N1523">
        <v>367.88</v>
      </c>
      <c r="O1523">
        <v>4.9099999999999682</v>
      </c>
    </row>
    <row r="1524" spans="1:15" x14ac:dyDescent="0.25">
      <c r="A1524" t="s">
        <v>212</v>
      </c>
      <c r="B1524">
        <v>2</v>
      </c>
      <c r="C1524" s="1">
        <v>43171</v>
      </c>
      <c r="D1524">
        <v>3</v>
      </c>
      <c r="E1524">
        <v>2018</v>
      </c>
      <c r="F1524">
        <v>264</v>
      </c>
      <c r="G1524">
        <v>675</v>
      </c>
      <c r="H1524">
        <v>1</v>
      </c>
      <c r="I1524">
        <v>285</v>
      </c>
      <c r="J1524">
        <v>5</v>
      </c>
      <c r="K1524">
        <v>2</v>
      </c>
      <c r="L1524">
        <v>183.94</v>
      </c>
      <c r="M1524">
        <v>362.97</v>
      </c>
      <c r="N1524">
        <v>367.88</v>
      </c>
      <c r="O1524">
        <v>4.9099999999999682</v>
      </c>
    </row>
    <row r="1525" spans="1:15" x14ac:dyDescent="0.25">
      <c r="A1525" t="s">
        <v>213</v>
      </c>
      <c r="B1525">
        <v>1</v>
      </c>
      <c r="C1525" s="1">
        <v>43172</v>
      </c>
      <c r="D1525">
        <v>3</v>
      </c>
      <c r="E1525">
        <v>2018</v>
      </c>
      <c r="F1525">
        <v>322</v>
      </c>
      <c r="G1525">
        <v>386</v>
      </c>
      <c r="H1525">
        <v>1</v>
      </c>
      <c r="I1525">
        <v>285</v>
      </c>
      <c r="J1525">
        <v>5</v>
      </c>
      <c r="K1525">
        <v>1</v>
      </c>
      <c r="L1525">
        <v>419.46</v>
      </c>
      <c r="M1525">
        <v>413.15</v>
      </c>
      <c r="N1525">
        <v>419.46</v>
      </c>
      <c r="O1525">
        <v>6.3100000000000023</v>
      </c>
    </row>
    <row r="1526" spans="1:15" x14ac:dyDescent="0.25">
      <c r="A1526" t="s">
        <v>213</v>
      </c>
      <c r="B1526">
        <v>2</v>
      </c>
      <c r="C1526" s="1">
        <v>43172</v>
      </c>
      <c r="D1526">
        <v>3</v>
      </c>
      <c r="E1526">
        <v>2018</v>
      </c>
      <c r="F1526">
        <v>332</v>
      </c>
      <c r="G1526">
        <v>386</v>
      </c>
      <c r="H1526">
        <v>1</v>
      </c>
      <c r="I1526">
        <v>285</v>
      </c>
      <c r="J1526">
        <v>5</v>
      </c>
      <c r="K1526">
        <v>2</v>
      </c>
      <c r="L1526">
        <v>419.46</v>
      </c>
      <c r="M1526">
        <v>826.29</v>
      </c>
      <c r="N1526">
        <v>838.92</v>
      </c>
      <c r="O1526">
        <v>12.629999999999995</v>
      </c>
    </row>
    <row r="1527" spans="1:15" x14ac:dyDescent="0.25">
      <c r="A1527" t="s">
        <v>213</v>
      </c>
      <c r="B1527">
        <v>3</v>
      </c>
      <c r="C1527" s="1">
        <v>43172</v>
      </c>
      <c r="D1527">
        <v>3</v>
      </c>
      <c r="E1527">
        <v>2018</v>
      </c>
      <c r="F1527">
        <v>342</v>
      </c>
      <c r="G1527">
        <v>386</v>
      </c>
      <c r="H1527">
        <v>1</v>
      </c>
      <c r="I1527">
        <v>285</v>
      </c>
      <c r="J1527">
        <v>5</v>
      </c>
      <c r="K1527">
        <v>1</v>
      </c>
      <c r="L1527">
        <v>419.46</v>
      </c>
      <c r="M1527">
        <v>413.15</v>
      </c>
      <c r="N1527">
        <v>419.46</v>
      </c>
      <c r="O1527">
        <v>6.3100000000000023</v>
      </c>
    </row>
    <row r="1528" spans="1:15" x14ac:dyDescent="0.25">
      <c r="A1528" t="s">
        <v>213</v>
      </c>
      <c r="B1528">
        <v>4</v>
      </c>
      <c r="C1528" s="1">
        <v>43172</v>
      </c>
      <c r="D1528">
        <v>3</v>
      </c>
      <c r="E1528">
        <v>2018</v>
      </c>
      <c r="F1528">
        <v>328</v>
      </c>
      <c r="G1528">
        <v>386</v>
      </c>
      <c r="H1528">
        <v>1</v>
      </c>
      <c r="I1528">
        <v>285</v>
      </c>
      <c r="J1528">
        <v>5</v>
      </c>
      <c r="K1528">
        <v>1</v>
      </c>
      <c r="L1528">
        <v>419.46</v>
      </c>
      <c r="M1528">
        <v>413.15</v>
      </c>
      <c r="N1528">
        <v>419.46</v>
      </c>
      <c r="O1528">
        <v>6.3100000000000023</v>
      </c>
    </row>
    <row r="1529" spans="1:15" x14ac:dyDescent="0.25">
      <c r="A1529" t="s">
        <v>213</v>
      </c>
      <c r="B1529">
        <v>5</v>
      </c>
      <c r="C1529" s="1">
        <v>43172</v>
      </c>
      <c r="D1529">
        <v>3</v>
      </c>
      <c r="E1529">
        <v>2018</v>
      </c>
      <c r="F1529">
        <v>326</v>
      </c>
      <c r="G1529">
        <v>386</v>
      </c>
      <c r="H1529">
        <v>1</v>
      </c>
      <c r="I1529">
        <v>285</v>
      </c>
      <c r="J1529">
        <v>5</v>
      </c>
      <c r="K1529">
        <v>1</v>
      </c>
      <c r="L1529">
        <v>419.46</v>
      </c>
      <c r="M1529">
        <v>413.15</v>
      </c>
      <c r="N1529">
        <v>419.46</v>
      </c>
      <c r="O1529">
        <v>6.3100000000000023</v>
      </c>
    </row>
    <row r="1530" spans="1:15" x14ac:dyDescent="0.25">
      <c r="A1530" t="s">
        <v>213</v>
      </c>
      <c r="B1530">
        <v>6</v>
      </c>
      <c r="C1530" s="1">
        <v>43172</v>
      </c>
      <c r="D1530">
        <v>3</v>
      </c>
      <c r="E1530">
        <v>2018</v>
      </c>
      <c r="F1530">
        <v>315</v>
      </c>
      <c r="G1530">
        <v>386</v>
      </c>
      <c r="H1530">
        <v>1</v>
      </c>
      <c r="I1530">
        <v>285</v>
      </c>
      <c r="J1530">
        <v>5</v>
      </c>
      <c r="K1530">
        <v>1</v>
      </c>
      <c r="L1530">
        <v>874.79</v>
      </c>
      <c r="M1530">
        <v>884.71</v>
      </c>
      <c r="N1530">
        <v>874.79</v>
      </c>
      <c r="O1530">
        <v>-9.9200000000000728</v>
      </c>
    </row>
    <row r="1531" spans="1:15" x14ac:dyDescent="0.25">
      <c r="A1531" t="s">
        <v>214</v>
      </c>
      <c r="B1531">
        <v>1</v>
      </c>
      <c r="C1531" s="1">
        <v>43172</v>
      </c>
      <c r="D1531">
        <v>3</v>
      </c>
      <c r="E1531">
        <v>2018</v>
      </c>
      <c r="F1531">
        <v>326</v>
      </c>
      <c r="G1531">
        <v>156</v>
      </c>
      <c r="H1531">
        <v>1</v>
      </c>
      <c r="I1531">
        <v>284</v>
      </c>
      <c r="J1531">
        <v>6</v>
      </c>
      <c r="K1531">
        <v>1</v>
      </c>
      <c r="L1531">
        <v>419.46</v>
      </c>
      <c r="M1531">
        <v>413.15</v>
      </c>
      <c r="N1531">
        <v>419.46</v>
      </c>
      <c r="O1531">
        <v>6.3100000000000023</v>
      </c>
    </row>
    <row r="1532" spans="1:15" x14ac:dyDescent="0.25">
      <c r="A1532" t="s">
        <v>214</v>
      </c>
      <c r="B1532">
        <v>2</v>
      </c>
      <c r="C1532" s="1">
        <v>43172</v>
      </c>
      <c r="D1532">
        <v>3</v>
      </c>
      <c r="E1532">
        <v>2018</v>
      </c>
      <c r="F1532">
        <v>319</v>
      </c>
      <c r="G1532">
        <v>156</v>
      </c>
      <c r="H1532">
        <v>1</v>
      </c>
      <c r="I1532">
        <v>284</v>
      </c>
      <c r="J1532">
        <v>6</v>
      </c>
      <c r="K1532">
        <v>1</v>
      </c>
      <c r="L1532">
        <v>874.79</v>
      </c>
      <c r="M1532">
        <v>884.71</v>
      </c>
      <c r="N1532">
        <v>874.79</v>
      </c>
      <c r="O1532">
        <v>-9.9200000000000728</v>
      </c>
    </row>
    <row r="1533" spans="1:15" x14ac:dyDescent="0.25">
      <c r="A1533" t="s">
        <v>214</v>
      </c>
      <c r="B1533">
        <v>3</v>
      </c>
      <c r="C1533" s="1">
        <v>43172</v>
      </c>
      <c r="D1533">
        <v>3</v>
      </c>
      <c r="E1533">
        <v>2018</v>
      </c>
      <c r="F1533">
        <v>332</v>
      </c>
      <c r="G1533">
        <v>156</v>
      </c>
      <c r="H1533">
        <v>1</v>
      </c>
      <c r="I1533">
        <v>284</v>
      </c>
      <c r="J1533">
        <v>6</v>
      </c>
      <c r="K1533">
        <v>1</v>
      </c>
      <c r="L1533">
        <v>419.46</v>
      </c>
      <c r="M1533">
        <v>413.15</v>
      </c>
      <c r="N1533">
        <v>419.46</v>
      </c>
      <c r="O1533">
        <v>6.3100000000000023</v>
      </c>
    </row>
    <row r="1534" spans="1:15" x14ac:dyDescent="0.25">
      <c r="A1534" t="s">
        <v>214</v>
      </c>
      <c r="B1534">
        <v>4</v>
      </c>
      <c r="C1534" s="1">
        <v>43172</v>
      </c>
      <c r="D1534">
        <v>3</v>
      </c>
      <c r="E1534">
        <v>2018</v>
      </c>
      <c r="F1534">
        <v>315</v>
      </c>
      <c r="G1534">
        <v>156</v>
      </c>
      <c r="H1534">
        <v>1</v>
      </c>
      <c r="I1534">
        <v>284</v>
      </c>
      <c r="J1534">
        <v>6</v>
      </c>
      <c r="K1534">
        <v>2</v>
      </c>
      <c r="L1534">
        <v>874.79</v>
      </c>
      <c r="M1534">
        <v>1769.42</v>
      </c>
      <c r="N1534">
        <v>1749.58</v>
      </c>
      <c r="O1534">
        <v>-19.840000000000146</v>
      </c>
    </row>
    <row r="1535" spans="1:15" x14ac:dyDescent="0.25">
      <c r="A1535" t="s">
        <v>214</v>
      </c>
      <c r="B1535">
        <v>5</v>
      </c>
      <c r="C1535" s="1">
        <v>43172</v>
      </c>
      <c r="D1535">
        <v>3</v>
      </c>
      <c r="E1535">
        <v>2018</v>
      </c>
      <c r="F1535">
        <v>324</v>
      </c>
      <c r="G1535">
        <v>156</v>
      </c>
      <c r="H1535">
        <v>1</v>
      </c>
      <c r="I1535">
        <v>284</v>
      </c>
      <c r="J1535">
        <v>6</v>
      </c>
      <c r="K1535">
        <v>3</v>
      </c>
      <c r="L1535">
        <v>419.46</v>
      </c>
      <c r="M1535">
        <v>1239.44</v>
      </c>
      <c r="N1535">
        <v>1258.3800000000001</v>
      </c>
      <c r="O1535">
        <v>18.940000000000055</v>
      </c>
    </row>
    <row r="1536" spans="1:15" x14ac:dyDescent="0.25">
      <c r="A1536" t="s">
        <v>214</v>
      </c>
      <c r="B1536">
        <v>6</v>
      </c>
      <c r="C1536" s="1">
        <v>43172</v>
      </c>
      <c r="D1536">
        <v>3</v>
      </c>
      <c r="E1536">
        <v>2018</v>
      </c>
      <c r="F1536">
        <v>342</v>
      </c>
      <c r="G1536">
        <v>156</v>
      </c>
      <c r="H1536">
        <v>1</v>
      </c>
      <c r="I1536">
        <v>284</v>
      </c>
      <c r="J1536">
        <v>6</v>
      </c>
      <c r="K1536">
        <v>2</v>
      </c>
      <c r="L1536">
        <v>419.46</v>
      </c>
      <c r="M1536">
        <v>826.29</v>
      </c>
      <c r="N1536">
        <v>838.92</v>
      </c>
      <c r="O1536">
        <v>12.629999999999995</v>
      </c>
    </row>
    <row r="1537" spans="1:15" x14ac:dyDescent="0.25">
      <c r="A1537" t="s">
        <v>214</v>
      </c>
      <c r="B1537">
        <v>7</v>
      </c>
      <c r="C1537" s="1">
        <v>43172</v>
      </c>
      <c r="D1537">
        <v>3</v>
      </c>
      <c r="E1537">
        <v>2018</v>
      </c>
      <c r="F1537">
        <v>314</v>
      </c>
      <c r="G1537">
        <v>156</v>
      </c>
      <c r="H1537">
        <v>1</v>
      </c>
      <c r="I1537">
        <v>284</v>
      </c>
      <c r="J1537">
        <v>6</v>
      </c>
      <c r="K1537">
        <v>1</v>
      </c>
      <c r="L1537">
        <v>2146.96</v>
      </c>
      <c r="M1537">
        <v>2171.29</v>
      </c>
      <c r="N1537">
        <v>2146.96</v>
      </c>
      <c r="O1537">
        <v>-24.329999999999927</v>
      </c>
    </row>
    <row r="1538" spans="1:15" x14ac:dyDescent="0.25">
      <c r="A1538" t="s">
        <v>214</v>
      </c>
      <c r="B1538">
        <v>8</v>
      </c>
      <c r="C1538" s="1">
        <v>43172</v>
      </c>
      <c r="D1538">
        <v>3</v>
      </c>
      <c r="E1538">
        <v>2018</v>
      </c>
      <c r="F1538">
        <v>322</v>
      </c>
      <c r="G1538">
        <v>156</v>
      </c>
      <c r="H1538">
        <v>1</v>
      </c>
      <c r="I1538">
        <v>284</v>
      </c>
      <c r="J1538">
        <v>6</v>
      </c>
      <c r="K1538">
        <v>3</v>
      </c>
      <c r="L1538">
        <v>419.46</v>
      </c>
      <c r="M1538">
        <v>1239.44</v>
      </c>
      <c r="N1538">
        <v>1258.3800000000001</v>
      </c>
      <c r="O1538">
        <v>18.940000000000055</v>
      </c>
    </row>
    <row r="1539" spans="1:15" x14ac:dyDescent="0.25">
      <c r="A1539" t="s">
        <v>215</v>
      </c>
      <c r="B1539">
        <v>1</v>
      </c>
      <c r="C1539" s="1">
        <v>43173</v>
      </c>
      <c r="D1539">
        <v>3</v>
      </c>
      <c r="E1539">
        <v>2018</v>
      </c>
      <c r="F1539">
        <v>347</v>
      </c>
      <c r="G1539">
        <v>498</v>
      </c>
      <c r="H1539">
        <v>1</v>
      </c>
      <c r="I1539">
        <v>272</v>
      </c>
      <c r="J1539">
        <v>6</v>
      </c>
      <c r="K1539">
        <v>2</v>
      </c>
      <c r="L1539">
        <v>2039.99</v>
      </c>
      <c r="M1539">
        <v>3824.31</v>
      </c>
      <c r="N1539">
        <v>4079.98</v>
      </c>
      <c r="O1539">
        <v>255.67000000000007</v>
      </c>
    </row>
    <row r="1540" spans="1:15" x14ac:dyDescent="0.25">
      <c r="A1540" t="s">
        <v>215</v>
      </c>
      <c r="B1540">
        <v>2</v>
      </c>
      <c r="C1540" s="1">
        <v>43173</v>
      </c>
      <c r="D1540">
        <v>3</v>
      </c>
      <c r="E1540">
        <v>2018</v>
      </c>
      <c r="F1540">
        <v>344</v>
      </c>
      <c r="G1540">
        <v>498</v>
      </c>
      <c r="H1540">
        <v>1</v>
      </c>
      <c r="I1540">
        <v>272</v>
      </c>
      <c r="J1540">
        <v>6</v>
      </c>
      <c r="K1540">
        <v>1</v>
      </c>
      <c r="L1540">
        <v>2039.99</v>
      </c>
      <c r="M1540">
        <v>1912.15</v>
      </c>
      <c r="N1540">
        <v>2039.99</v>
      </c>
      <c r="O1540">
        <v>127.83999999999992</v>
      </c>
    </row>
    <row r="1541" spans="1:15" x14ac:dyDescent="0.25">
      <c r="A1541" t="s">
        <v>215</v>
      </c>
      <c r="B1541">
        <v>3</v>
      </c>
      <c r="C1541" s="1">
        <v>43173</v>
      </c>
      <c r="D1541">
        <v>3</v>
      </c>
      <c r="E1541">
        <v>2018</v>
      </c>
      <c r="F1541">
        <v>349</v>
      </c>
      <c r="G1541">
        <v>498</v>
      </c>
      <c r="H1541">
        <v>1</v>
      </c>
      <c r="I1541">
        <v>272</v>
      </c>
      <c r="J1541">
        <v>6</v>
      </c>
      <c r="K1541">
        <v>2</v>
      </c>
      <c r="L1541">
        <v>2024.99</v>
      </c>
      <c r="M1541">
        <v>3796.19</v>
      </c>
      <c r="N1541">
        <v>4049.98</v>
      </c>
      <c r="O1541">
        <v>253.78999999999996</v>
      </c>
    </row>
    <row r="1542" spans="1:15" x14ac:dyDescent="0.25">
      <c r="A1542" t="s">
        <v>215</v>
      </c>
      <c r="B1542">
        <v>4</v>
      </c>
      <c r="C1542" s="1">
        <v>43173</v>
      </c>
      <c r="D1542">
        <v>3</v>
      </c>
      <c r="E1542">
        <v>2018</v>
      </c>
      <c r="F1542">
        <v>218</v>
      </c>
      <c r="G1542">
        <v>498</v>
      </c>
      <c r="H1542">
        <v>1</v>
      </c>
      <c r="I1542">
        <v>272</v>
      </c>
      <c r="J1542">
        <v>6</v>
      </c>
      <c r="K1542">
        <v>2</v>
      </c>
      <c r="L1542">
        <v>5.7</v>
      </c>
      <c r="M1542">
        <v>6.79</v>
      </c>
      <c r="N1542">
        <v>11.4</v>
      </c>
      <c r="O1542">
        <v>4.6100000000000003</v>
      </c>
    </row>
    <row r="1543" spans="1:15" x14ac:dyDescent="0.25">
      <c r="A1543" t="s">
        <v>215</v>
      </c>
      <c r="B1543">
        <v>5</v>
      </c>
      <c r="C1543" s="1">
        <v>43173</v>
      </c>
      <c r="D1543">
        <v>3</v>
      </c>
      <c r="E1543">
        <v>2018</v>
      </c>
      <c r="F1543">
        <v>350</v>
      </c>
      <c r="G1543">
        <v>498</v>
      </c>
      <c r="H1543">
        <v>1</v>
      </c>
      <c r="I1543">
        <v>272</v>
      </c>
      <c r="J1543">
        <v>6</v>
      </c>
      <c r="K1543">
        <v>1</v>
      </c>
      <c r="L1543">
        <v>2024.99</v>
      </c>
      <c r="M1543">
        <v>1898.09</v>
      </c>
      <c r="N1543">
        <v>2024.99</v>
      </c>
      <c r="O1543">
        <v>126.90000000000009</v>
      </c>
    </row>
    <row r="1544" spans="1:15" x14ac:dyDescent="0.25">
      <c r="A1544" t="s">
        <v>216</v>
      </c>
      <c r="B1544">
        <v>1</v>
      </c>
      <c r="C1544" s="1">
        <v>43173</v>
      </c>
      <c r="D1544">
        <v>3</v>
      </c>
      <c r="E1544">
        <v>2018</v>
      </c>
      <c r="F1544">
        <v>350</v>
      </c>
      <c r="G1544">
        <v>453</v>
      </c>
      <c r="H1544">
        <v>1</v>
      </c>
      <c r="I1544">
        <v>283</v>
      </c>
      <c r="J1544">
        <v>3</v>
      </c>
      <c r="K1544">
        <v>2</v>
      </c>
      <c r="L1544">
        <v>2024.99</v>
      </c>
      <c r="M1544">
        <v>3796.19</v>
      </c>
      <c r="N1544">
        <v>4049.98</v>
      </c>
      <c r="O1544">
        <v>253.78999999999996</v>
      </c>
    </row>
    <row r="1545" spans="1:15" x14ac:dyDescent="0.25">
      <c r="A1545" t="s">
        <v>216</v>
      </c>
      <c r="B1545">
        <v>2</v>
      </c>
      <c r="C1545" s="1">
        <v>43173</v>
      </c>
      <c r="D1545">
        <v>3</v>
      </c>
      <c r="E1545">
        <v>2018</v>
      </c>
      <c r="F1545">
        <v>347</v>
      </c>
      <c r="G1545">
        <v>453</v>
      </c>
      <c r="H1545">
        <v>1</v>
      </c>
      <c r="I1545">
        <v>283</v>
      </c>
      <c r="J1545">
        <v>3</v>
      </c>
      <c r="K1545">
        <v>2</v>
      </c>
      <c r="L1545">
        <v>2039.99</v>
      </c>
      <c r="M1545">
        <v>3824.31</v>
      </c>
      <c r="N1545">
        <v>4079.98</v>
      </c>
      <c r="O1545">
        <v>255.67000000000007</v>
      </c>
    </row>
    <row r="1546" spans="1:15" x14ac:dyDescent="0.25">
      <c r="A1546" t="s">
        <v>216</v>
      </c>
      <c r="B1546">
        <v>3</v>
      </c>
      <c r="C1546" s="1">
        <v>43173</v>
      </c>
      <c r="D1546">
        <v>3</v>
      </c>
      <c r="E1546">
        <v>2018</v>
      </c>
      <c r="F1546">
        <v>349</v>
      </c>
      <c r="G1546">
        <v>453</v>
      </c>
      <c r="H1546">
        <v>1</v>
      </c>
      <c r="I1546">
        <v>283</v>
      </c>
      <c r="J1546">
        <v>3</v>
      </c>
      <c r="K1546">
        <v>1</v>
      </c>
      <c r="L1546">
        <v>2024.99</v>
      </c>
      <c r="M1546">
        <v>1898.09</v>
      </c>
      <c r="N1546">
        <v>2024.99</v>
      </c>
      <c r="O1546">
        <v>126.90000000000009</v>
      </c>
    </row>
    <row r="1547" spans="1:15" x14ac:dyDescent="0.25">
      <c r="A1547" t="s">
        <v>216</v>
      </c>
      <c r="B1547">
        <v>4</v>
      </c>
      <c r="C1547" s="1">
        <v>43173</v>
      </c>
      <c r="D1547">
        <v>3</v>
      </c>
      <c r="E1547">
        <v>2018</v>
      </c>
      <c r="F1547">
        <v>351</v>
      </c>
      <c r="G1547">
        <v>453</v>
      </c>
      <c r="H1547">
        <v>1</v>
      </c>
      <c r="I1547">
        <v>283</v>
      </c>
      <c r="J1547">
        <v>3</v>
      </c>
      <c r="K1547">
        <v>1</v>
      </c>
      <c r="L1547">
        <v>2024.99</v>
      </c>
      <c r="M1547">
        <v>1898.09</v>
      </c>
      <c r="N1547">
        <v>2024.99</v>
      </c>
      <c r="O1547">
        <v>126.90000000000009</v>
      </c>
    </row>
    <row r="1548" spans="1:15" x14ac:dyDescent="0.25">
      <c r="A1548" t="s">
        <v>216</v>
      </c>
      <c r="B1548">
        <v>5</v>
      </c>
      <c r="C1548" s="1">
        <v>43173</v>
      </c>
      <c r="D1548">
        <v>3</v>
      </c>
      <c r="E1548">
        <v>2018</v>
      </c>
      <c r="F1548">
        <v>344</v>
      </c>
      <c r="G1548">
        <v>453</v>
      </c>
      <c r="H1548">
        <v>1</v>
      </c>
      <c r="I1548">
        <v>283</v>
      </c>
      <c r="J1548">
        <v>3</v>
      </c>
      <c r="K1548">
        <v>5</v>
      </c>
      <c r="L1548">
        <v>2039.99</v>
      </c>
      <c r="M1548">
        <v>9560.77</v>
      </c>
      <c r="N1548">
        <v>10199.950000000001</v>
      </c>
      <c r="O1548">
        <v>639.18000000000029</v>
      </c>
    </row>
    <row r="1549" spans="1:15" x14ac:dyDescent="0.25">
      <c r="A1549" t="s">
        <v>216</v>
      </c>
      <c r="B1549">
        <v>6</v>
      </c>
      <c r="C1549" s="1">
        <v>43173</v>
      </c>
      <c r="D1549">
        <v>3</v>
      </c>
      <c r="E1549">
        <v>2018</v>
      </c>
      <c r="F1549">
        <v>346</v>
      </c>
      <c r="G1549">
        <v>453</v>
      </c>
      <c r="H1549">
        <v>1</v>
      </c>
      <c r="I1549">
        <v>283</v>
      </c>
      <c r="J1549">
        <v>3</v>
      </c>
      <c r="K1549">
        <v>4</v>
      </c>
      <c r="L1549">
        <v>2039.99</v>
      </c>
      <c r="M1549">
        <v>7648.62</v>
      </c>
      <c r="N1549">
        <v>8159.96</v>
      </c>
      <c r="O1549">
        <v>511.34000000000015</v>
      </c>
    </row>
    <row r="1550" spans="1:15" x14ac:dyDescent="0.25">
      <c r="A1550" t="s">
        <v>216</v>
      </c>
      <c r="B1550">
        <v>7</v>
      </c>
      <c r="C1550" s="1">
        <v>43173</v>
      </c>
      <c r="D1550">
        <v>3</v>
      </c>
      <c r="E1550">
        <v>2018</v>
      </c>
      <c r="F1550">
        <v>348</v>
      </c>
      <c r="G1550">
        <v>453</v>
      </c>
      <c r="H1550">
        <v>1</v>
      </c>
      <c r="I1550">
        <v>283</v>
      </c>
      <c r="J1550">
        <v>3</v>
      </c>
      <c r="K1550">
        <v>2</v>
      </c>
      <c r="L1550">
        <v>2024.99</v>
      </c>
      <c r="M1550">
        <v>3796.19</v>
      </c>
      <c r="N1550">
        <v>4049.98</v>
      </c>
      <c r="O1550">
        <v>253.78999999999996</v>
      </c>
    </row>
    <row r="1551" spans="1:15" x14ac:dyDescent="0.25">
      <c r="A1551" t="s">
        <v>216</v>
      </c>
      <c r="B1551">
        <v>8</v>
      </c>
      <c r="C1551" s="1">
        <v>43173</v>
      </c>
      <c r="D1551">
        <v>3</v>
      </c>
      <c r="E1551">
        <v>2018</v>
      </c>
      <c r="F1551">
        <v>218</v>
      </c>
      <c r="G1551">
        <v>453</v>
      </c>
      <c r="H1551">
        <v>1</v>
      </c>
      <c r="I1551">
        <v>283</v>
      </c>
      <c r="J1551">
        <v>3</v>
      </c>
      <c r="K1551">
        <v>10</v>
      </c>
      <c r="L1551">
        <v>5.7</v>
      </c>
      <c r="M1551">
        <v>33.96</v>
      </c>
      <c r="N1551">
        <v>57</v>
      </c>
      <c r="O1551">
        <v>23.04</v>
      </c>
    </row>
    <row r="1552" spans="1:15" x14ac:dyDescent="0.25">
      <c r="A1552" t="s">
        <v>216</v>
      </c>
      <c r="B1552">
        <v>9</v>
      </c>
      <c r="C1552" s="1">
        <v>43173</v>
      </c>
      <c r="D1552">
        <v>3</v>
      </c>
      <c r="E1552">
        <v>2018</v>
      </c>
      <c r="F1552">
        <v>345</v>
      </c>
      <c r="G1552">
        <v>453</v>
      </c>
      <c r="H1552">
        <v>1</v>
      </c>
      <c r="I1552">
        <v>283</v>
      </c>
      <c r="J1552">
        <v>3</v>
      </c>
      <c r="K1552">
        <v>3</v>
      </c>
      <c r="L1552">
        <v>2039.99</v>
      </c>
      <c r="M1552">
        <v>5736.46</v>
      </c>
      <c r="N1552">
        <v>6119.97</v>
      </c>
      <c r="O1552">
        <v>383.51000000000022</v>
      </c>
    </row>
    <row r="1553" spans="1:15" x14ac:dyDescent="0.25">
      <c r="A1553" t="s">
        <v>217</v>
      </c>
      <c r="B1553">
        <v>1</v>
      </c>
      <c r="C1553" s="1">
        <v>43173</v>
      </c>
      <c r="D1553">
        <v>3</v>
      </c>
      <c r="E1553">
        <v>2018</v>
      </c>
      <c r="F1553">
        <v>332</v>
      </c>
      <c r="G1553">
        <v>365</v>
      </c>
      <c r="H1553">
        <v>1</v>
      </c>
      <c r="I1553">
        <v>287</v>
      </c>
      <c r="J1553">
        <v>4</v>
      </c>
      <c r="K1553">
        <v>1</v>
      </c>
      <c r="L1553">
        <v>419.46</v>
      </c>
      <c r="M1553">
        <v>413.15</v>
      </c>
      <c r="N1553">
        <v>419.46</v>
      </c>
      <c r="O1553">
        <v>6.3100000000000023</v>
      </c>
    </row>
    <row r="1554" spans="1:15" x14ac:dyDescent="0.25">
      <c r="A1554" t="s">
        <v>217</v>
      </c>
      <c r="B1554">
        <v>2</v>
      </c>
      <c r="C1554" s="1">
        <v>43173</v>
      </c>
      <c r="D1554">
        <v>3</v>
      </c>
      <c r="E1554">
        <v>2018</v>
      </c>
      <c r="F1554">
        <v>328</v>
      </c>
      <c r="G1554">
        <v>365</v>
      </c>
      <c r="H1554">
        <v>1</v>
      </c>
      <c r="I1554">
        <v>287</v>
      </c>
      <c r="J1554">
        <v>4</v>
      </c>
      <c r="K1554">
        <v>1</v>
      </c>
      <c r="L1554">
        <v>419.46</v>
      </c>
      <c r="M1554">
        <v>413.15</v>
      </c>
      <c r="N1554">
        <v>419.46</v>
      </c>
      <c r="O1554">
        <v>6.3100000000000023</v>
      </c>
    </row>
    <row r="1555" spans="1:15" x14ac:dyDescent="0.25">
      <c r="A1555" t="s">
        <v>217</v>
      </c>
      <c r="B1555">
        <v>3</v>
      </c>
      <c r="C1555" s="1">
        <v>43173</v>
      </c>
      <c r="D1555">
        <v>3</v>
      </c>
      <c r="E1555">
        <v>2018</v>
      </c>
      <c r="F1555">
        <v>322</v>
      </c>
      <c r="G1555">
        <v>365</v>
      </c>
      <c r="H1555">
        <v>1</v>
      </c>
      <c r="I1555">
        <v>287</v>
      </c>
      <c r="J1555">
        <v>4</v>
      </c>
      <c r="K1555">
        <v>1</v>
      </c>
      <c r="L1555">
        <v>419.46</v>
      </c>
      <c r="M1555">
        <v>413.15</v>
      </c>
      <c r="N1555">
        <v>419.46</v>
      </c>
      <c r="O1555">
        <v>6.3100000000000023</v>
      </c>
    </row>
    <row r="1556" spans="1:15" x14ac:dyDescent="0.25">
      <c r="A1556" t="s">
        <v>217</v>
      </c>
      <c r="B1556">
        <v>4</v>
      </c>
      <c r="C1556" s="1">
        <v>43173</v>
      </c>
      <c r="D1556">
        <v>3</v>
      </c>
      <c r="E1556">
        <v>2018</v>
      </c>
      <c r="F1556">
        <v>324</v>
      </c>
      <c r="G1556">
        <v>365</v>
      </c>
      <c r="H1556">
        <v>1</v>
      </c>
      <c r="I1556">
        <v>287</v>
      </c>
      <c r="J1556">
        <v>4</v>
      </c>
      <c r="K1556">
        <v>4</v>
      </c>
      <c r="L1556">
        <v>419.46</v>
      </c>
      <c r="M1556">
        <v>1652.59</v>
      </c>
      <c r="N1556">
        <v>1677.84</v>
      </c>
      <c r="O1556">
        <v>25.25</v>
      </c>
    </row>
    <row r="1557" spans="1:15" x14ac:dyDescent="0.25">
      <c r="A1557" t="s">
        <v>217</v>
      </c>
      <c r="B1557">
        <v>5</v>
      </c>
      <c r="C1557" s="1">
        <v>43173</v>
      </c>
      <c r="D1557">
        <v>3</v>
      </c>
      <c r="E1557">
        <v>2018</v>
      </c>
      <c r="F1557">
        <v>342</v>
      </c>
      <c r="G1557">
        <v>365</v>
      </c>
      <c r="H1557">
        <v>1</v>
      </c>
      <c r="I1557">
        <v>287</v>
      </c>
      <c r="J1557">
        <v>4</v>
      </c>
      <c r="K1557">
        <v>3</v>
      </c>
      <c r="L1557">
        <v>419.46</v>
      </c>
      <c r="M1557">
        <v>1239.44</v>
      </c>
      <c r="N1557">
        <v>1258.3800000000001</v>
      </c>
      <c r="O1557">
        <v>18.940000000000055</v>
      </c>
    </row>
    <row r="1558" spans="1:15" x14ac:dyDescent="0.25">
      <c r="A1558" t="s">
        <v>217</v>
      </c>
      <c r="B1558">
        <v>6</v>
      </c>
      <c r="C1558" s="1">
        <v>43173</v>
      </c>
      <c r="D1558">
        <v>3</v>
      </c>
      <c r="E1558">
        <v>2018</v>
      </c>
      <c r="F1558">
        <v>326</v>
      </c>
      <c r="G1558">
        <v>365</v>
      </c>
      <c r="H1558">
        <v>1</v>
      </c>
      <c r="I1558">
        <v>287</v>
      </c>
      <c r="J1558">
        <v>4</v>
      </c>
      <c r="K1558">
        <v>2</v>
      </c>
      <c r="L1558">
        <v>419.46</v>
      </c>
      <c r="M1558">
        <v>826.29</v>
      </c>
      <c r="N1558">
        <v>838.92</v>
      </c>
      <c r="O1558">
        <v>12.629999999999995</v>
      </c>
    </row>
    <row r="1559" spans="1:15" x14ac:dyDescent="0.25">
      <c r="A1559" t="s">
        <v>217</v>
      </c>
      <c r="B1559">
        <v>7</v>
      </c>
      <c r="C1559" s="1">
        <v>43173</v>
      </c>
      <c r="D1559">
        <v>3</v>
      </c>
      <c r="E1559">
        <v>2018</v>
      </c>
      <c r="F1559">
        <v>319</v>
      </c>
      <c r="G1559">
        <v>365</v>
      </c>
      <c r="H1559">
        <v>1</v>
      </c>
      <c r="I1559">
        <v>287</v>
      </c>
      <c r="J1559">
        <v>4</v>
      </c>
      <c r="K1559">
        <v>3</v>
      </c>
      <c r="L1559">
        <v>874.79</v>
      </c>
      <c r="M1559">
        <v>2654.12</v>
      </c>
      <c r="N1559">
        <v>2624.37</v>
      </c>
      <c r="O1559">
        <v>-29.75</v>
      </c>
    </row>
    <row r="1560" spans="1:15" x14ac:dyDescent="0.25">
      <c r="A1560" t="s">
        <v>218</v>
      </c>
      <c r="B1560">
        <v>1</v>
      </c>
      <c r="C1560" s="1">
        <v>43173</v>
      </c>
      <c r="D1560">
        <v>3</v>
      </c>
      <c r="E1560">
        <v>2018</v>
      </c>
      <c r="F1560">
        <v>338</v>
      </c>
      <c r="G1560">
        <v>91</v>
      </c>
      <c r="H1560">
        <v>1</v>
      </c>
      <c r="I1560">
        <v>286</v>
      </c>
      <c r="J1560">
        <v>1</v>
      </c>
      <c r="K1560">
        <v>2</v>
      </c>
      <c r="L1560">
        <v>419.46</v>
      </c>
      <c r="M1560">
        <v>826.29</v>
      </c>
      <c r="N1560">
        <v>838.92</v>
      </c>
      <c r="O1560">
        <v>12.629999999999995</v>
      </c>
    </row>
    <row r="1561" spans="1:15" x14ac:dyDescent="0.25">
      <c r="A1561" t="s">
        <v>218</v>
      </c>
      <c r="B1561">
        <v>2</v>
      </c>
      <c r="C1561" s="1">
        <v>43173</v>
      </c>
      <c r="D1561">
        <v>3</v>
      </c>
      <c r="E1561">
        <v>2018</v>
      </c>
      <c r="F1561">
        <v>342</v>
      </c>
      <c r="G1561">
        <v>91</v>
      </c>
      <c r="H1561">
        <v>1</v>
      </c>
      <c r="I1561">
        <v>286</v>
      </c>
      <c r="J1561">
        <v>1</v>
      </c>
      <c r="K1561">
        <v>6</v>
      </c>
      <c r="L1561">
        <v>419.46</v>
      </c>
      <c r="M1561">
        <v>2478.88</v>
      </c>
      <c r="N1561">
        <v>2516.7600000000002</v>
      </c>
      <c r="O1561">
        <v>37.880000000000109</v>
      </c>
    </row>
    <row r="1562" spans="1:15" x14ac:dyDescent="0.25">
      <c r="A1562" t="s">
        <v>218</v>
      </c>
      <c r="B1562">
        <v>3</v>
      </c>
      <c r="C1562" s="1">
        <v>43173</v>
      </c>
      <c r="D1562">
        <v>3</v>
      </c>
      <c r="E1562">
        <v>2018</v>
      </c>
      <c r="F1562">
        <v>332</v>
      </c>
      <c r="G1562">
        <v>91</v>
      </c>
      <c r="H1562">
        <v>1</v>
      </c>
      <c r="I1562">
        <v>286</v>
      </c>
      <c r="J1562">
        <v>1</v>
      </c>
      <c r="K1562">
        <v>1</v>
      </c>
      <c r="L1562">
        <v>419.46</v>
      </c>
      <c r="M1562">
        <v>413.15</v>
      </c>
      <c r="N1562">
        <v>419.46</v>
      </c>
      <c r="O1562">
        <v>6.3100000000000023</v>
      </c>
    </row>
    <row r="1563" spans="1:15" x14ac:dyDescent="0.25">
      <c r="A1563" t="s">
        <v>218</v>
      </c>
      <c r="B1563">
        <v>4</v>
      </c>
      <c r="C1563" s="1">
        <v>43173</v>
      </c>
      <c r="D1563">
        <v>3</v>
      </c>
      <c r="E1563">
        <v>2018</v>
      </c>
      <c r="F1563">
        <v>336</v>
      </c>
      <c r="G1563">
        <v>91</v>
      </c>
      <c r="H1563">
        <v>1</v>
      </c>
      <c r="I1563">
        <v>286</v>
      </c>
      <c r="J1563">
        <v>1</v>
      </c>
      <c r="K1563">
        <v>4</v>
      </c>
      <c r="L1563">
        <v>419.46</v>
      </c>
      <c r="M1563">
        <v>1652.59</v>
      </c>
      <c r="N1563">
        <v>1677.84</v>
      </c>
      <c r="O1563">
        <v>25.25</v>
      </c>
    </row>
    <row r="1564" spans="1:15" x14ac:dyDescent="0.25">
      <c r="A1564" t="s">
        <v>218</v>
      </c>
      <c r="B1564">
        <v>5</v>
      </c>
      <c r="C1564" s="1">
        <v>43173</v>
      </c>
      <c r="D1564">
        <v>3</v>
      </c>
      <c r="E1564">
        <v>2018</v>
      </c>
      <c r="F1564">
        <v>326</v>
      </c>
      <c r="G1564">
        <v>91</v>
      </c>
      <c r="H1564">
        <v>1</v>
      </c>
      <c r="I1564">
        <v>286</v>
      </c>
      <c r="J1564">
        <v>1</v>
      </c>
      <c r="K1564">
        <v>4</v>
      </c>
      <c r="L1564">
        <v>419.46</v>
      </c>
      <c r="M1564">
        <v>1652.59</v>
      </c>
      <c r="N1564">
        <v>1677.84</v>
      </c>
      <c r="O1564">
        <v>25.25</v>
      </c>
    </row>
    <row r="1565" spans="1:15" x14ac:dyDescent="0.25">
      <c r="A1565" t="s">
        <v>218</v>
      </c>
      <c r="B1565">
        <v>6</v>
      </c>
      <c r="C1565" s="1">
        <v>43173</v>
      </c>
      <c r="D1565">
        <v>3</v>
      </c>
      <c r="E1565">
        <v>2018</v>
      </c>
      <c r="F1565">
        <v>312</v>
      </c>
      <c r="G1565">
        <v>91</v>
      </c>
      <c r="H1565">
        <v>1</v>
      </c>
      <c r="I1565">
        <v>286</v>
      </c>
      <c r="J1565">
        <v>1</v>
      </c>
      <c r="K1565">
        <v>1</v>
      </c>
      <c r="L1565">
        <v>2146.96</v>
      </c>
      <c r="M1565">
        <v>2171.29</v>
      </c>
      <c r="N1565">
        <v>2146.96</v>
      </c>
      <c r="O1565">
        <v>-24.329999999999927</v>
      </c>
    </row>
    <row r="1566" spans="1:15" x14ac:dyDescent="0.25">
      <c r="A1566" t="s">
        <v>218</v>
      </c>
      <c r="B1566">
        <v>7</v>
      </c>
      <c r="C1566" s="1">
        <v>43173</v>
      </c>
      <c r="D1566">
        <v>3</v>
      </c>
      <c r="E1566">
        <v>2018</v>
      </c>
      <c r="F1566">
        <v>340</v>
      </c>
      <c r="G1566">
        <v>91</v>
      </c>
      <c r="H1566">
        <v>1</v>
      </c>
      <c r="I1566">
        <v>286</v>
      </c>
      <c r="J1566">
        <v>1</v>
      </c>
      <c r="K1566">
        <v>6</v>
      </c>
      <c r="L1566">
        <v>419.46</v>
      </c>
      <c r="M1566">
        <v>2478.88</v>
      </c>
      <c r="N1566">
        <v>2516.7600000000002</v>
      </c>
      <c r="O1566">
        <v>37.880000000000109</v>
      </c>
    </row>
    <row r="1567" spans="1:15" x14ac:dyDescent="0.25">
      <c r="A1567" t="s">
        <v>218</v>
      </c>
      <c r="B1567">
        <v>8</v>
      </c>
      <c r="C1567" s="1">
        <v>43173</v>
      </c>
      <c r="D1567">
        <v>3</v>
      </c>
      <c r="E1567">
        <v>2018</v>
      </c>
      <c r="F1567">
        <v>320</v>
      </c>
      <c r="G1567">
        <v>91</v>
      </c>
      <c r="H1567">
        <v>1</v>
      </c>
      <c r="I1567">
        <v>286</v>
      </c>
      <c r="J1567">
        <v>1</v>
      </c>
      <c r="K1567">
        <v>2</v>
      </c>
      <c r="L1567">
        <v>419.46</v>
      </c>
      <c r="M1567">
        <v>826.29</v>
      </c>
      <c r="N1567">
        <v>838.92</v>
      </c>
      <c r="O1567">
        <v>12.629999999999995</v>
      </c>
    </row>
    <row r="1568" spans="1:15" x14ac:dyDescent="0.25">
      <c r="A1568" t="s">
        <v>218</v>
      </c>
      <c r="B1568">
        <v>9</v>
      </c>
      <c r="C1568" s="1">
        <v>43173</v>
      </c>
      <c r="D1568">
        <v>3</v>
      </c>
      <c r="E1568">
        <v>2018</v>
      </c>
      <c r="F1568">
        <v>314</v>
      </c>
      <c r="G1568">
        <v>91</v>
      </c>
      <c r="H1568">
        <v>1</v>
      </c>
      <c r="I1568">
        <v>286</v>
      </c>
      <c r="J1568">
        <v>1</v>
      </c>
      <c r="K1568">
        <v>3</v>
      </c>
      <c r="L1568">
        <v>2146.96</v>
      </c>
      <c r="M1568">
        <v>6513.88</v>
      </c>
      <c r="N1568">
        <v>6440.88</v>
      </c>
      <c r="O1568">
        <v>-73</v>
      </c>
    </row>
    <row r="1569" spans="1:15" x14ac:dyDescent="0.25">
      <c r="A1569" t="s">
        <v>218</v>
      </c>
      <c r="B1569">
        <v>10</v>
      </c>
      <c r="C1569" s="1">
        <v>43173</v>
      </c>
      <c r="D1569">
        <v>3</v>
      </c>
      <c r="E1569">
        <v>2018</v>
      </c>
      <c r="F1569">
        <v>318</v>
      </c>
      <c r="G1569">
        <v>91</v>
      </c>
      <c r="H1569">
        <v>1</v>
      </c>
      <c r="I1569">
        <v>286</v>
      </c>
      <c r="J1569">
        <v>1</v>
      </c>
      <c r="K1569">
        <v>4</v>
      </c>
      <c r="L1569">
        <v>874.79</v>
      </c>
      <c r="M1569">
        <v>3538.83</v>
      </c>
      <c r="N1569">
        <v>3499.16</v>
      </c>
      <c r="O1569">
        <v>-39.670000000000073</v>
      </c>
    </row>
    <row r="1570" spans="1:15" x14ac:dyDescent="0.25">
      <c r="A1570" t="s">
        <v>218</v>
      </c>
      <c r="B1570">
        <v>11</v>
      </c>
      <c r="C1570" s="1">
        <v>43173</v>
      </c>
      <c r="D1570">
        <v>3</v>
      </c>
      <c r="E1570">
        <v>2018</v>
      </c>
      <c r="F1570">
        <v>319</v>
      </c>
      <c r="G1570">
        <v>91</v>
      </c>
      <c r="H1570">
        <v>1</v>
      </c>
      <c r="I1570">
        <v>286</v>
      </c>
      <c r="J1570">
        <v>1</v>
      </c>
      <c r="K1570">
        <v>1</v>
      </c>
      <c r="L1570">
        <v>874.79</v>
      </c>
      <c r="M1570">
        <v>884.71</v>
      </c>
      <c r="N1570">
        <v>874.79</v>
      </c>
      <c r="O1570">
        <v>-9.9200000000000728</v>
      </c>
    </row>
    <row r="1571" spans="1:15" x14ac:dyDescent="0.25">
      <c r="A1571" t="s">
        <v>218</v>
      </c>
      <c r="B1571">
        <v>12</v>
      </c>
      <c r="C1571" s="1">
        <v>43173</v>
      </c>
      <c r="D1571">
        <v>3</v>
      </c>
      <c r="E1571">
        <v>2018</v>
      </c>
      <c r="F1571">
        <v>313</v>
      </c>
      <c r="G1571">
        <v>91</v>
      </c>
      <c r="H1571">
        <v>1</v>
      </c>
      <c r="I1571">
        <v>286</v>
      </c>
      <c r="J1571">
        <v>1</v>
      </c>
      <c r="K1571">
        <v>1</v>
      </c>
      <c r="L1571">
        <v>2146.96</v>
      </c>
      <c r="M1571">
        <v>2171.29</v>
      </c>
      <c r="N1571">
        <v>2146.96</v>
      </c>
      <c r="O1571">
        <v>-24.329999999999927</v>
      </c>
    </row>
    <row r="1572" spans="1:15" x14ac:dyDescent="0.25">
      <c r="A1572" t="s">
        <v>218</v>
      </c>
      <c r="B1572">
        <v>13</v>
      </c>
      <c r="C1572" s="1">
        <v>43173</v>
      </c>
      <c r="D1572">
        <v>3</v>
      </c>
      <c r="E1572">
        <v>2018</v>
      </c>
      <c r="F1572">
        <v>232</v>
      </c>
      <c r="G1572">
        <v>91</v>
      </c>
      <c r="H1572">
        <v>1</v>
      </c>
      <c r="I1572">
        <v>286</v>
      </c>
      <c r="J1572">
        <v>1</v>
      </c>
      <c r="K1572">
        <v>3</v>
      </c>
      <c r="L1572">
        <v>28.84</v>
      </c>
      <c r="M1572">
        <v>95.17</v>
      </c>
      <c r="N1572">
        <v>86.52</v>
      </c>
      <c r="O1572">
        <v>-8.6500000000000057</v>
      </c>
    </row>
    <row r="1573" spans="1:15" x14ac:dyDescent="0.25">
      <c r="A1573" t="s">
        <v>218</v>
      </c>
      <c r="B1573">
        <v>14</v>
      </c>
      <c r="C1573" s="1">
        <v>43173</v>
      </c>
      <c r="D1573">
        <v>3</v>
      </c>
      <c r="E1573">
        <v>2018</v>
      </c>
      <c r="F1573">
        <v>334</v>
      </c>
      <c r="G1573">
        <v>91</v>
      </c>
      <c r="H1573">
        <v>1</v>
      </c>
      <c r="I1573">
        <v>286</v>
      </c>
      <c r="J1573">
        <v>1</v>
      </c>
      <c r="K1573">
        <v>1</v>
      </c>
      <c r="L1573">
        <v>419.46</v>
      </c>
      <c r="M1573">
        <v>413.15</v>
      </c>
      <c r="N1573">
        <v>419.46</v>
      </c>
      <c r="O1573">
        <v>6.3100000000000023</v>
      </c>
    </row>
    <row r="1574" spans="1:15" x14ac:dyDescent="0.25">
      <c r="A1574" t="s">
        <v>218</v>
      </c>
      <c r="B1574">
        <v>15</v>
      </c>
      <c r="C1574" s="1">
        <v>43173</v>
      </c>
      <c r="D1574">
        <v>3</v>
      </c>
      <c r="E1574">
        <v>2018</v>
      </c>
      <c r="F1574">
        <v>328</v>
      </c>
      <c r="G1574">
        <v>91</v>
      </c>
      <c r="H1574">
        <v>1</v>
      </c>
      <c r="I1574">
        <v>286</v>
      </c>
      <c r="J1574">
        <v>1</v>
      </c>
      <c r="K1574">
        <v>3</v>
      </c>
      <c r="L1574">
        <v>419.46</v>
      </c>
      <c r="M1574">
        <v>1239.44</v>
      </c>
      <c r="N1574">
        <v>1258.3800000000001</v>
      </c>
      <c r="O1574">
        <v>18.940000000000055</v>
      </c>
    </row>
    <row r="1575" spans="1:15" x14ac:dyDescent="0.25">
      <c r="A1575" t="s">
        <v>218</v>
      </c>
      <c r="B1575">
        <v>16</v>
      </c>
      <c r="C1575" s="1">
        <v>43173</v>
      </c>
      <c r="D1575">
        <v>3</v>
      </c>
      <c r="E1575">
        <v>2018</v>
      </c>
      <c r="F1575">
        <v>316</v>
      </c>
      <c r="G1575">
        <v>91</v>
      </c>
      <c r="H1575">
        <v>1</v>
      </c>
      <c r="I1575">
        <v>286</v>
      </c>
      <c r="J1575">
        <v>1</v>
      </c>
      <c r="K1575">
        <v>5</v>
      </c>
      <c r="L1575">
        <v>874.79</v>
      </c>
      <c r="M1575">
        <v>4423.54</v>
      </c>
      <c r="N1575">
        <v>4373.95</v>
      </c>
      <c r="O1575">
        <v>-49.590000000000146</v>
      </c>
    </row>
    <row r="1576" spans="1:15" x14ac:dyDescent="0.25">
      <c r="A1576" t="s">
        <v>218</v>
      </c>
      <c r="B1576">
        <v>17</v>
      </c>
      <c r="C1576" s="1">
        <v>43173</v>
      </c>
      <c r="D1576">
        <v>3</v>
      </c>
      <c r="E1576">
        <v>2018</v>
      </c>
      <c r="F1576">
        <v>223</v>
      </c>
      <c r="G1576">
        <v>91</v>
      </c>
      <c r="H1576">
        <v>1</v>
      </c>
      <c r="I1576">
        <v>286</v>
      </c>
      <c r="J1576">
        <v>1</v>
      </c>
      <c r="K1576">
        <v>3</v>
      </c>
      <c r="L1576">
        <v>5.19</v>
      </c>
      <c r="M1576">
        <v>17.12</v>
      </c>
      <c r="N1576">
        <v>15.57</v>
      </c>
      <c r="O1576">
        <v>-1.5500000000000007</v>
      </c>
    </row>
    <row r="1577" spans="1:15" x14ac:dyDescent="0.25">
      <c r="A1577" t="s">
        <v>218</v>
      </c>
      <c r="B1577">
        <v>18</v>
      </c>
      <c r="C1577" s="1">
        <v>43173</v>
      </c>
      <c r="D1577">
        <v>3</v>
      </c>
      <c r="E1577">
        <v>2018</v>
      </c>
      <c r="F1577">
        <v>330</v>
      </c>
      <c r="G1577">
        <v>91</v>
      </c>
      <c r="H1577">
        <v>1</v>
      </c>
      <c r="I1577">
        <v>286</v>
      </c>
      <c r="J1577">
        <v>1</v>
      </c>
      <c r="K1577">
        <v>3</v>
      </c>
      <c r="L1577">
        <v>419.46</v>
      </c>
      <c r="M1577">
        <v>1239.44</v>
      </c>
      <c r="N1577">
        <v>1258.3800000000001</v>
      </c>
      <c r="O1577">
        <v>18.940000000000055</v>
      </c>
    </row>
    <row r="1578" spans="1:15" x14ac:dyDescent="0.25">
      <c r="A1578" t="s">
        <v>218</v>
      </c>
      <c r="B1578">
        <v>19</v>
      </c>
      <c r="C1578" s="1">
        <v>43173</v>
      </c>
      <c r="D1578">
        <v>3</v>
      </c>
      <c r="E1578">
        <v>2018</v>
      </c>
      <c r="F1578">
        <v>322</v>
      </c>
      <c r="G1578">
        <v>91</v>
      </c>
      <c r="H1578">
        <v>1</v>
      </c>
      <c r="I1578">
        <v>286</v>
      </c>
      <c r="J1578">
        <v>1</v>
      </c>
      <c r="K1578">
        <v>1</v>
      </c>
      <c r="L1578">
        <v>419.46</v>
      </c>
      <c r="M1578">
        <v>413.15</v>
      </c>
      <c r="N1578">
        <v>419.46</v>
      </c>
      <c r="O1578">
        <v>6.3100000000000023</v>
      </c>
    </row>
    <row r="1579" spans="1:15" x14ac:dyDescent="0.25">
      <c r="A1579" t="s">
        <v>218</v>
      </c>
      <c r="B1579">
        <v>20</v>
      </c>
      <c r="C1579" s="1">
        <v>43173</v>
      </c>
      <c r="D1579">
        <v>3</v>
      </c>
      <c r="E1579">
        <v>2018</v>
      </c>
      <c r="F1579">
        <v>311</v>
      </c>
      <c r="G1579">
        <v>91</v>
      </c>
      <c r="H1579">
        <v>1</v>
      </c>
      <c r="I1579">
        <v>286</v>
      </c>
      <c r="J1579">
        <v>1</v>
      </c>
      <c r="K1579">
        <v>1</v>
      </c>
      <c r="L1579">
        <v>2146.96</v>
      </c>
      <c r="M1579">
        <v>2171.29</v>
      </c>
      <c r="N1579">
        <v>2146.96</v>
      </c>
      <c r="O1579">
        <v>-24.329999999999927</v>
      </c>
    </row>
    <row r="1580" spans="1:15" x14ac:dyDescent="0.25">
      <c r="A1580" t="s">
        <v>218</v>
      </c>
      <c r="B1580">
        <v>21</v>
      </c>
      <c r="C1580" s="1">
        <v>43173</v>
      </c>
      <c r="D1580">
        <v>3</v>
      </c>
      <c r="E1580">
        <v>2018</v>
      </c>
      <c r="F1580">
        <v>310</v>
      </c>
      <c r="G1580">
        <v>91</v>
      </c>
      <c r="H1580">
        <v>1</v>
      </c>
      <c r="I1580">
        <v>286</v>
      </c>
      <c r="J1580">
        <v>1</v>
      </c>
      <c r="K1580">
        <v>3</v>
      </c>
      <c r="L1580">
        <v>2146.96</v>
      </c>
      <c r="M1580">
        <v>6513.88</v>
      </c>
      <c r="N1580">
        <v>6440.88</v>
      </c>
      <c r="O1580">
        <v>-73</v>
      </c>
    </row>
    <row r="1581" spans="1:15" x14ac:dyDescent="0.25">
      <c r="A1581" t="s">
        <v>218</v>
      </c>
      <c r="B1581">
        <v>22</v>
      </c>
      <c r="C1581" s="1">
        <v>43173</v>
      </c>
      <c r="D1581">
        <v>3</v>
      </c>
      <c r="E1581">
        <v>2018</v>
      </c>
      <c r="F1581">
        <v>315</v>
      </c>
      <c r="G1581">
        <v>91</v>
      </c>
      <c r="H1581">
        <v>1</v>
      </c>
      <c r="I1581">
        <v>286</v>
      </c>
      <c r="J1581">
        <v>1</v>
      </c>
      <c r="K1581">
        <v>6</v>
      </c>
      <c r="L1581">
        <v>874.79</v>
      </c>
      <c r="M1581">
        <v>5308.25</v>
      </c>
      <c r="N1581">
        <v>5248.74</v>
      </c>
      <c r="O1581">
        <v>-59.510000000000218</v>
      </c>
    </row>
    <row r="1582" spans="1:15" x14ac:dyDescent="0.25">
      <c r="A1582" t="s">
        <v>218</v>
      </c>
      <c r="B1582">
        <v>23</v>
      </c>
      <c r="C1582" s="1">
        <v>43173</v>
      </c>
      <c r="D1582">
        <v>3</v>
      </c>
      <c r="E1582">
        <v>2018</v>
      </c>
      <c r="F1582">
        <v>317</v>
      </c>
      <c r="G1582">
        <v>91</v>
      </c>
      <c r="H1582">
        <v>1</v>
      </c>
      <c r="I1582">
        <v>286</v>
      </c>
      <c r="J1582">
        <v>1</v>
      </c>
      <c r="K1582">
        <v>4</v>
      </c>
      <c r="L1582">
        <v>874.79</v>
      </c>
      <c r="M1582">
        <v>3538.83</v>
      </c>
      <c r="N1582">
        <v>3499.16</v>
      </c>
      <c r="O1582">
        <v>-39.670000000000073</v>
      </c>
    </row>
    <row r="1583" spans="1:15" x14ac:dyDescent="0.25">
      <c r="A1583" t="s">
        <v>219</v>
      </c>
      <c r="B1583">
        <v>1</v>
      </c>
      <c r="C1583" s="1">
        <v>43174</v>
      </c>
      <c r="D1583">
        <v>3</v>
      </c>
      <c r="E1583">
        <v>2018</v>
      </c>
      <c r="F1583">
        <v>342</v>
      </c>
      <c r="G1583">
        <v>579</v>
      </c>
      <c r="H1583">
        <v>1</v>
      </c>
      <c r="I1583">
        <v>283</v>
      </c>
      <c r="J1583">
        <v>3</v>
      </c>
      <c r="K1583">
        <v>1</v>
      </c>
      <c r="L1583">
        <v>419.46</v>
      </c>
      <c r="M1583">
        <v>413.15</v>
      </c>
      <c r="N1583">
        <v>419.46</v>
      </c>
      <c r="O1583">
        <v>6.3100000000000023</v>
      </c>
    </row>
    <row r="1584" spans="1:15" x14ac:dyDescent="0.25">
      <c r="A1584" t="s">
        <v>219</v>
      </c>
      <c r="B1584">
        <v>2</v>
      </c>
      <c r="C1584" s="1">
        <v>43174</v>
      </c>
      <c r="D1584">
        <v>3</v>
      </c>
      <c r="E1584">
        <v>2018</v>
      </c>
      <c r="F1584">
        <v>316</v>
      </c>
      <c r="G1584">
        <v>579</v>
      </c>
      <c r="H1584">
        <v>1</v>
      </c>
      <c r="I1584">
        <v>283</v>
      </c>
      <c r="J1584">
        <v>3</v>
      </c>
      <c r="K1584">
        <v>1</v>
      </c>
      <c r="L1584">
        <v>874.79</v>
      </c>
      <c r="M1584">
        <v>884.71</v>
      </c>
      <c r="N1584">
        <v>874.79</v>
      </c>
      <c r="O1584">
        <v>-9.9200000000000728</v>
      </c>
    </row>
    <row r="1585" spans="1:15" x14ac:dyDescent="0.25">
      <c r="A1585" t="s">
        <v>219</v>
      </c>
      <c r="B1585">
        <v>3</v>
      </c>
      <c r="C1585" s="1">
        <v>43174</v>
      </c>
      <c r="D1585">
        <v>3</v>
      </c>
      <c r="E1585">
        <v>2018</v>
      </c>
      <c r="F1585">
        <v>317</v>
      </c>
      <c r="G1585">
        <v>579</v>
      </c>
      <c r="H1585">
        <v>1</v>
      </c>
      <c r="I1585">
        <v>283</v>
      </c>
      <c r="J1585">
        <v>3</v>
      </c>
      <c r="K1585">
        <v>1</v>
      </c>
      <c r="L1585">
        <v>874.79</v>
      </c>
      <c r="M1585">
        <v>884.71</v>
      </c>
      <c r="N1585">
        <v>874.79</v>
      </c>
      <c r="O1585">
        <v>-9.9200000000000728</v>
      </c>
    </row>
    <row r="1586" spans="1:15" x14ac:dyDescent="0.25">
      <c r="A1586" t="s">
        <v>219</v>
      </c>
      <c r="B1586">
        <v>4</v>
      </c>
      <c r="C1586" s="1">
        <v>43174</v>
      </c>
      <c r="D1586">
        <v>3</v>
      </c>
      <c r="E1586">
        <v>2018</v>
      </c>
      <c r="F1586">
        <v>285</v>
      </c>
      <c r="G1586">
        <v>579</v>
      </c>
      <c r="H1586">
        <v>1</v>
      </c>
      <c r="I1586">
        <v>283</v>
      </c>
      <c r="J1586">
        <v>3</v>
      </c>
      <c r="K1586">
        <v>2</v>
      </c>
      <c r="L1586">
        <v>178.58</v>
      </c>
      <c r="M1586">
        <v>352.4</v>
      </c>
      <c r="N1586">
        <v>357.16</v>
      </c>
      <c r="O1586">
        <v>4.7600000000000477</v>
      </c>
    </row>
    <row r="1587" spans="1:15" x14ac:dyDescent="0.25">
      <c r="A1587" t="s">
        <v>219</v>
      </c>
      <c r="B1587">
        <v>5</v>
      </c>
      <c r="C1587" s="1">
        <v>43174</v>
      </c>
      <c r="D1587">
        <v>3</v>
      </c>
      <c r="E1587">
        <v>2018</v>
      </c>
      <c r="F1587">
        <v>332</v>
      </c>
      <c r="G1587">
        <v>579</v>
      </c>
      <c r="H1587">
        <v>1</v>
      </c>
      <c r="I1587">
        <v>283</v>
      </c>
      <c r="J1587">
        <v>3</v>
      </c>
      <c r="K1587">
        <v>6</v>
      </c>
      <c r="L1587">
        <v>419.46</v>
      </c>
      <c r="M1587">
        <v>2478.88</v>
      </c>
      <c r="N1587">
        <v>2516.7600000000002</v>
      </c>
      <c r="O1587">
        <v>37.880000000000109</v>
      </c>
    </row>
    <row r="1588" spans="1:15" x14ac:dyDescent="0.25">
      <c r="A1588" t="s">
        <v>219</v>
      </c>
      <c r="B1588">
        <v>6</v>
      </c>
      <c r="C1588" s="1">
        <v>43174</v>
      </c>
      <c r="D1588">
        <v>3</v>
      </c>
      <c r="E1588">
        <v>2018</v>
      </c>
      <c r="F1588">
        <v>336</v>
      </c>
      <c r="G1588">
        <v>579</v>
      </c>
      <c r="H1588">
        <v>1</v>
      </c>
      <c r="I1588">
        <v>283</v>
      </c>
      <c r="J1588">
        <v>3</v>
      </c>
      <c r="K1588">
        <v>1</v>
      </c>
      <c r="L1588">
        <v>419.46</v>
      </c>
      <c r="M1588">
        <v>413.15</v>
      </c>
      <c r="N1588">
        <v>419.46</v>
      </c>
      <c r="O1588">
        <v>6.3100000000000023</v>
      </c>
    </row>
    <row r="1589" spans="1:15" x14ac:dyDescent="0.25">
      <c r="A1589" t="s">
        <v>219</v>
      </c>
      <c r="B1589">
        <v>7</v>
      </c>
      <c r="C1589" s="1">
        <v>43174</v>
      </c>
      <c r="D1589">
        <v>3</v>
      </c>
      <c r="E1589">
        <v>2018</v>
      </c>
      <c r="F1589">
        <v>322</v>
      </c>
      <c r="G1589">
        <v>579</v>
      </c>
      <c r="H1589">
        <v>1</v>
      </c>
      <c r="I1589">
        <v>283</v>
      </c>
      <c r="J1589">
        <v>3</v>
      </c>
      <c r="K1589">
        <v>3</v>
      </c>
      <c r="L1589">
        <v>419.46</v>
      </c>
      <c r="M1589">
        <v>1239.44</v>
      </c>
      <c r="N1589">
        <v>1258.3800000000001</v>
      </c>
      <c r="O1589">
        <v>18.940000000000055</v>
      </c>
    </row>
    <row r="1590" spans="1:15" x14ac:dyDescent="0.25">
      <c r="A1590" t="s">
        <v>219</v>
      </c>
      <c r="B1590">
        <v>8</v>
      </c>
      <c r="C1590" s="1">
        <v>43174</v>
      </c>
      <c r="D1590">
        <v>3</v>
      </c>
      <c r="E1590">
        <v>2018</v>
      </c>
      <c r="F1590">
        <v>220</v>
      </c>
      <c r="G1590">
        <v>579</v>
      </c>
      <c r="H1590">
        <v>1</v>
      </c>
      <c r="I1590">
        <v>283</v>
      </c>
      <c r="J1590">
        <v>3</v>
      </c>
      <c r="K1590">
        <v>6</v>
      </c>
      <c r="L1590">
        <v>20.190000000000001</v>
      </c>
      <c r="M1590">
        <v>72.17</v>
      </c>
      <c r="N1590">
        <v>121.14</v>
      </c>
      <c r="O1590">
        <v>48.97</v>
      </c>
    </row>
    <row r="1591" spans="1:15" x14ac:dyDescent="0.25">
      <c r="A1591" t="s">
        <v>219</v>
      </c>
      <c r="B1591">
        <v>9</v>
      </c>
      <c r="C1591" s="1">
        <v>43174</v>
      </c>
      <c r="D1591">
        <v>3</v>
      </c>
      <c r="E1591">
        <v>2018</v>
      </c>
      <c r="F1591">
        <v>340</v>
      </c>
      <c r="G1591">
        <v>579</v>
      </c>
      <c r="H1591">
        <v>1</v>
      </c>
      <c r="I1591">
        <v>283</v>
      </c>
      <c r="J1591">
        <v>3</v>
      </c>
      <c r="K1591">
        <v>2</v>
      </c>
      <c r="L1591">
        <v>419.46</v>
      </c>
      <c r="M1591">
        <v>826.29</v>
      </c>
      <c r="N1591">
        <v>838.92</v>
      </c>
      <c r="O1591">
        <v>12.629999999999995</v>
      </c>
    </row>
    <row r="1592" spans="1:15" x14ac:dyDescent="0.25">
      <c r="A1592" t="s">
        <v>219</v>
      </c>
      <c r="B1592">
        <v>10</v>
      </c>
      <c r="C1592" s="1">
        <v>43174</v>
      </c>
      <c r="D1592">
        <v>3</v>
      </c>
      <c r="E1592">
        <v>2018</v>
      </c>
      <c r="F1592">
        <v>320</v>
      </c>
      <c r="G1592">
        <v>579</v>
      </c>
      <c r="H1592">
        <v>1</v>
      </c>
      <c r="I1592">
        <v>283</v>
      </c>
      <c r="J1592">
        <v>3</v>
      </c>
      <c r="K1592">
        <v>3</v>
      </c>
      <c r="L1592">
        <v>419.46</v>
      </c>
      <c r="M1592">
        <v>1239.44</v>
      </c>
      <c r="N1592">
        <v>1258.3800000000001</v>
      </c>
      <c r="O1592">
        <v>18.940000000000055</v>
      </c>
    </row>
    <row r="1593" spans="1:15" x14ac:dyDescent="0.25">
      <c r="A1593" t="s">
        <v>219</v>
      </c>
      <c r="B1593">
        <v>11</v>
      </c>
      <c r="C1593" s="1">
        <v>43174</v>
      </c>
      <c r="D1593">
        <v>3</v>
      </c>
      <c r="E1593">
        <v>2018</v>
      </c>
      <c r="F1593">
        <v>313</v>
      </c>
      <c r="G1593">
        <v>579</v>
      </c>
      <c r="H1593">
        <v>1</v>
      </c>
      <c r="I1593">
        <v>283</v>
      </c>
      <c r="J1593">
        <v>3</v>
      </c>
      <c r="K1593">
        <v>1</v>
      </c>
      <c r="L1593">
        <v>2146.96</v>
      </c>
      <c r="M1593">
        <v>2171.29</v>
      </c>
      <c r="N1593">
        <v>2146.96</v>
      </c>
      <c r="O1593">
        <v>-24.329999999999927</v>
      </c>
    </row>
    <row r="1594" spans="1:15" x14ac:dyDescent="0.25">
      <c r="A1594" t="s">
        <v>219</v>
      </c>
      <c r="B1594">
        <v>12</v>
      </c>
      <c r="C1594" s="1">
        <v>43174</v>
      </c>
      <c r="D1594">
        <v>3</v>
      </c>
      <c r="E1594">
        <v>2018</v>
      </c>
      <c r="F1594">
        <v>314</v>
      </c>
      <c r="G1594">
        <v>579</v>
      </c>
      <c r="H1594">
        <v>1</v>
      </c>
      <c r="I1594">
        <v>283</v>
      </c>
      <c r="J1594">
        <v>3</v>
      </c>
      <c r="K1594">
        <v>1</v>
      </c>
      <c r="L1594">
        <v>2146.96</v>
      </c>
      <c r="M1594">
        <v>2171.29</v>
      </c>
      <c r="N1594">
        <v>2146.96</v>
      </c>
      <c r="O1594">
        <v>-24.329999999999927</v>
      </c>
    </row>
    <row r="1595" spans="1:15" x14ac:dyDescent="0.25">
      <c r="A1595" t="s">
        <v>219</v>
      </c>
      <c r="B1595">
        <v>13</v>
      </c>
      <c r="C1595" s="1">
        <v>43174</v>
      </c>
      <c r="D1595">
        <v>3</v>
      </c>
      <c r="E1595">
        <v>2018</v>
      </c>
      <c r="F1595">
        <v>328</v>
      </c>
      <c r="G1595">
        <v>579</v>
      </c>
      <c r="H1595">
        <v>1</v>
      </c>
      <c r="I1595">
        <v>283</v>
      </c>
      <c r="J1595">
        <v>3</v>
      </c>
      <c r="K1595">
        <v>4</v>
      </c>
      <c r="L1595">
        <v>419.46</v>
      </c>
      <c r="M1595">
        <v>1652.59</v>
      </c>
      <c r="N1595">
        <v>1677.84</v>
      </c>
      <c r="O1595">
        <v>25.25</v>
      </c>
    </row>
    <row r="1596" spans="1:15" x14ac:dyDescent="0.25">
      <c r="A1596" t="s">
        <v>219</v>
      </c>
      <c r="B1596">
        <v>14</v>
      </c>
      <c r="C1596" s="1">
        <v>43174</v>
      </c>
      <c r="D1596">
        <v>3</v>
      </c>
      <c r="E1596">
        <v>2018</v>
      </c>
      <c r="F1596">
        <v>310</v>
      </c>
      <c r="G1596">
        <v>579</v>
      </c>
      <c r="H1596">
        <v>1</v>
      </c>
      <c r="I1596">
        <v>283</v>
      </c>
      <c r="J1596">
        <v>3</v>
      </c>
      <c r="K1596">
        <v>1</v>
      </c>
      <c r="L1596">
        <v>2146.96</v>
      </c>
      <c r="M1596">
        <v>2171.29</v>
      </c>
      <c r="N1596">
        <v>2146.96</v>
      </c>
      <c r="O1596">
        <v>-24.329999999999927</v>
      </c>
    </row>
    <row r="1597" spans="1:15" x14ac:dyDescent="0.25">
      <c r="A1597" t="s">
        <v>219</v>
      </c>
      <c r="B1597">
        <v>15</v>
      </c>
      <c r="C1597" s="1">
        <v>43174</v>
      </c>
      <c r="D1597">
        <v>3</v>
      </c>
      <c r="E1597">
        <v>2018</v>
      </c>
      <c r="F1597">
        <v>338</v>
      </c>
      <c r="G1597">
        <v>579</v>
      </c>
      <c r="H1597">
        <v>1</v>
      </c>
      <c r="I1597">
        <v>283</v>
      </c>
      <c r="J1597">
        <v>3</v>
      </c>
      <c r="K1597">
        <v>3</v>
      </c>
      <c r="L1597">
        <v>419.46</v>
      </c>
      <c r="M1597">
        <v>1239.44</v>
      </c>
      <c r="N1597">
        <v>1258.3800000000001</v>
      </c>
      <c r="O1597">
        <v>18.940000000000055</v>
      </c>
    </row>
    <row r="1598" spans="1:15" x14ac:dyDescent="0.25">
      <c r="A1598" t="s">
        <v>219</v>
      </c>
      <c r="B1598">
        <v>16</v>
      </c>
      <c r="C1598" s="1">
        <v>43174</v>
      </c>
      <c r="D1598">
        <v>3</v>
      </c>
      <c r="E1598">
        <v>2018</v>
      </c>
      <c r="F1598">
        <v>326</v>
      </c>
      <c r="G1598">
        <v>579</v>
      </c>
      <c r="H1598">
        <v>1</v>
      </c>
      <c r="I1598">
        <v>283</v>
      </c>
      <c r="J1598">
        <v>3</v>
      </c>
      <c r="K1598">
        <v>1</v>
      </c>
      <c r="L1598">
        <v>419.46</v>
      </c>
      <c r="M1598">
        <v>413.15</v>
      </c>
      <c r="N1598">
        <v>419.46</v>
      </c>
      <c r="O1598">
        <v>6.3100000000000023</v>
      </c>
    </row>
    <row r="1599" spans="1:15" x14ac:dyDescent="0.25">
      <c r="A1599" t="s">
        <v>219</v>
      </c>
      <c r="B1599">
        <v>17</v>
      </c>
      <c r="C1599" s="1">
        <v>43174</v>
      </c>
      <c r="D1599">
        <v>3</v>
      </c>
      <c r="E1599">
        <v>2018</v>
      </c>
      <c r="F1599">
        <v>315</v>
      </c>
      <c r="G1599">
        <v>579</v>
      </c>
      <c r="H1599">
        <v>1</v>
      </c>
      <c r="I1599">
        <v>283</v>
      </c>
      <c r="J1599">
        <v>3</v>
      </c>
      <c r="K1599">
        <v>4</v>
      </c>
      <c r="L1599">
        <v>874.79</v>
      </c>
      <c r="M1599">
        <v>3538.83</v>
      </c>
      <c r="N1599">
        <v>3499.16</v>
      </c>
      <c r="O1599">
        <v>-39.670000000000073</v>
      </c>
    </row>
    <row r="1600" spans="1:15" x14ac:dyDescent="0.25">
      <c r="A1600" t="s">
        <v>219</v>
      </c>
      <c r="B1600">
        <v>18</v>
      </c>
      <c r="C1600" s="1">
        <v>43174</v>
      </c>
      <c r="D1600">
        <v>3</v>
      </c>
      <c r="E1600">
        <v>2018</v>
      </c>
      <c r="F1600">
        <v>270</v>
      </c>
      <c r="G1600">
        <v>579</v>
      </c>
      <c r="H1600">
        <v>1</v>
      </c>
      <c r="I1600">
        <v>283</v>
      </c>
      <c r="J1600">
        <v>3</v>
      </c>
      <c r="K1600">
        <v>2</v>
      </c>
      <c r="L1600">
        <v>183.94</v>
      </c>
      <c r="M1600">
        <v>362.97</v>
      </c>
      <c r="N1600">
        <v>367.88</v>
      </c>
      <c r="O1600">
        <v>4.9099999999999682</v>
      </c>
    </row>
    <row r="1601" spans="1:15" x14ac:dyDescent="0.25">
      <c r="A1601" t="s">
        <v>219</v>
      </c>
      <c r="B1601">
        <v>19</v>
      </c>
      <c r="C1601" s="1">
        <v>43174</v>
      </c>
      <c r="D1601">
        <v>3</v>
      </c>
      <c r="E1601">
        <v>2018</v>
      </c>
      <c r="F1601">
        <v>334</v>
      </c>
      <c r="G1601">
        <v>579</v>
      </c>
      <c r="H1601">
        <v>1</v>
      </c>
      <c r="I1601">
        <v>283</v>
      </c>
      <c r="J1601">
        <v>3</v>
      </c>
      <c r="K1601">
        <v>6</v>
      </c>
      <c r="L1601">
        <v>419.46</v>
      </c>
      <c r="M1601">
        <v>2478.88</v>
      </c>
      <c r="N1601">
        <v>2516.7600000000002</v>
      </c>
      <c r="O1601">
        <v>37.880000000000109</v>
      </c>
    </row>
    <row r="1602" spans="1:15" x14ac:dyDescent="0.25">
      <c r="A1602" t="s">
        <v>219</v>
      </c>
      <c r="B1602">
        <v>20</v>
      </c>
      <c r="C1602" s="1">
        <v>43174</v>
      </c>
      <c r="D1602">
        <v>3</v>
      </c>
      <c r="E1602">
        <v>2018</v>
      </c>
      <c r="F1602">
        <v>319</v>
      </c>
      <c r="G1602">
        <v>579</v>
      </c>
      <c r="H1602">
        <v>1</v>
      </c>
      <c r="I1602">
        <v>283</v>
      </c>
      <c r="J1602">
        <v>3</v>
      </c>
      <c r="K1602">
        <v>4</v>
      </c>
      <c r="L1602">
        <v>874.79</v>
      </c>
      <c r="M1602">
        <v>3538.83</v>
      </c>
      <c r="N1602">
        <v>3499.16</v>
      </c>
      <c r="O1602">
        <v>-39.670000000000073</v>
      </c>
    </row>
    <row r="1603" spans="1:15" x14ac:dyDescent="0.25">
      <c r="A1603" t="s">
        <v>219</v>
      </c>
      <c r="B1603">
        <v>21</v>
      </c>
      <c r="C1603" s="1">
        <v>43174</v>
      </c>
      <c r="D1603">
        <v>3</v>
      </c>
      <c r="E1603">
        <v>2018</v>
      </c>
      <c r="F1603">
        <v>232</v>
      </c>
      <c r="G1603">
        <v>579</v>
      </c>
      <c r="H1603">
        <v>1</v>
      </c>
      <c r="I1603">
        <v>283</v>
      </c>
      <c r="J1603">
        <v>3</v>
      </c>
      <c r="K1603">
        <v>7</v>
      </c>
      <c r="L1603">
        <v>28.84</v>
      </c>
      <c r="M1603">
        <v>222.07</v>
      </c>
      <c r="N1603">
        <v>201.88</v>
      </c>
      <c r="O1603">
        <v>-20.189999999999998</v>
      </c>
    </row>
    <row r="1604" spans="1:15" x14ac:dyDescent="0.25">
      <c r="A1604" t="s">
        <v>219</v>
      </c>
      <c r="B1604">
        <v>22</v>
      </c>
      <c r="C1604" s="1">
        <v>43174</v>
      </c>
      <c r="D1604">
        <v>3</v>
      </c>
      <c r="E1604">
        <v>2018</v>
      </c>
      <c r="F1604">
        <v>330</v>
      </c>
      <c r="G1604">
        <v>579</v>
      </c>
      <c r="H1604">
        <v>1</v>
      </c>
      <c r="I1604">
        <v>283</v>
      </c>
      <c r="J1604">
        <v>3</v>
      </c>
      <c r="K1604">
        <v>4</v>
      </c>
      <c r="L1604">
        <v>419.46</v>
      </c>
      <c r="M1604">
        <v>1652.59</v>
      </c>
      <c r="N1604">
        <v>1677.84</v>
      </c>
      <c r="O1604">
        <v>25.25</v>
      </c>
    </row>
    <row r="1605" spans="1:15" x14ac:dyDescent="0.25">
      <c r="A1605" t="s">
        <v>219</v>
      </c>
      <c r="B1605">
        <v>23</v>
      </c>
      <c r="C1605" s="1">
        <v>43174</v>
      </c>
      <c r="D1605">
        <v>3</v>
      </c>
      <c r="E1605">
        <v>2018</v>
      </c>
      <c r="F1605">
        <v>312</v>
      </c>
      <c r="G1605">
        <v>579</v>
      </c>
      <c r="H1605">
        <v>1</v>
      </c>
      <c r="I1605">
        <v>283</v>
      </c>
      <c r="J1605">
        <v>3</v>
      </c>
      <c r="K1605">
        <v>5</v>
      </c>
      <c r="L1605">
        <v>2146.96</v>
      </c>
      <c r="M1605">
        <v>10856.47</v>
      </c>
      <c r="N1605">
        <v>10734.8</v>
      </c>
      <c r="O1605">
        <v>-121.67000000000007</v>
      </c>
    </row>
    <row r="1606" spans="1:15" x14ac:dyDescent="0.25">
      <c r="A1606" t="s">
        <v>219</v>
      </c>
      <c r="B1606">
        <v>24</v>
      </c>
      <c r="C1606" s="1">
        <v>43174</v>
      </c>
      <c r="D1606">
        <v>3</v>
      </c>
      <c r="E1606">
        <v>2018</v>
      </c>
      <c r="F1606">
        <v>324</v>
      </c>
      <c r="G1606">
        <v>579</v>
      </c>
      <c r="H1606">
        <v>1</v>
      </c>
      <c r="I1606">
        <v>283</v>
      </c>
      <c r="J1606">
        <v>3</v>
      </c>
      <c r="K1606">
        <v>2</v>
      </c>
      <c r="L1606">
        <v>419.46</v>
      </c>
      <c r="M1606">
        <v>826.29</v>
      </c>
      <c r="N1606">
        <v>838.92</v>
      </c>
      <c r="O1606">
        <v>12.629999999999995</v>
      </c>
    </row>
    <row r="1607" spans="1:15" x14ac:dyDescent="0.25">
      <c r="A1607" t="s">
        <v>219</v>
      </c>
      <c r="B1607">
        <v>25</v>
      </c>
      <c r="C1607" s="1">
        <v>43174</v>
      </c>
      <c r="D1607">
        <v>3</v>
      </c>
      <c r="E1607">
        <v>2018</v>
      </c>
      <c r="F1607">
        <v>311</v>
      </c>
      <c r="G1607">
        <v>579</v>
      </c>
      <c r="H1607">
        <v>1</v>
      </c>
      <c r="I1607">
        <v>283</v>
      </c>
      <c r="J1607">
        <v>3</v>
      </c>
      <c r="K1607">
        <v>6</v>
      </c>
      <c r="L1607">
        <v>2146.96</v>
      </c>
      <c r="M1607">
        <v>13027.77</v>
      </c>
      <c r="N1607">
        <v>12881.76</v>
      </c>
      <c r="O1607">
        <v>-146.01000000000022</v>
      </c>
    </row>
    <row r="1608" spans="1:15" x14ac:dyDescent="0.25">
      <c r="A1608" t="s">
        <v>219</v>
      </c>
      <c r="B1608">
        <v>26</v>
      </c>
      <c r="C1608" s="1">
        <v>43174</v>
      </c>
      <c r="D1608">
        <v>3</v>
      </c>
      <c r="E1608">
        <v>2018</v>
      </c>
      <c r="F1608">
        <v>223</v>
      </c>
      <c r="G1608">
        <v>579</v>
      </c>
      <c r="H1608">
        <v>1</v>
      </c>
      <c r="I1608">
        <v>283</v>
      </c>
      <c r="J1608">
        <v>3</v>
      </c>
      <c r="K1608">
        <v>5</v>
      </c>
      <c r="L1608">
        <v>5.19</v>
      </c>
      <c r="M1608">
        <v>28.53</v>
      </c>
      <c r="N1608">
        <v>25.95</v>
      </c>
      <c r="O1608">
        <v>-2.5800000000000018</v>
      </c>
    </row>
    <row r="1609" spans="1:15" x14ac:dyDescent="0.25">
      <c r="A1609" t="s">
        <v>220</v>
      </c>
      <c r="B1609">
        <v>1</v>
      </c>
      <c r="C1609" s="1">
        <v>43174</v>
      </c>
      <c r="D1609">
        <v>3</v>
      </c>
      <c r="E1609">
        <v>2018</v>
      </c>
      <c r="F1609">
        <v>319</v>
      </c>
      <c r="G1609">
        <v>525</v>
      </c>
      <c r="H1609">
        <v>1</v>
      </c>
      <c r="I1609">
        <v>285</v>
      </c>
      <c r="J1609">
        <v>5</v>
      </c>
      <c r="K1609">
        <v>4</v>
      </c>
      <c r="L1609">
        <v>874.79</v>
      </c>
      <c r="M1609">
        <v>3538.83</v>
      </c>
      <c r="N1609">
        <v>3499.16</v>
      </c>
      <c r="O1609">
        <v>-39.670000000000073</v>
      </c>
    </row>
    <row r="1610" spans="1:15" x14ac:dyDescent="0.25">
      <c r="A1610" t="s">
        <v>220</v>
      </c>
      <c r="B1610">
        <v>2</v>
      </c>
      <c r="C1610" s="1">
        <v>43174</v>
      </c>
      <c r="D1610">
        <v>3</v>
      </c>
      <c r="E1610">
        <v>2018</v>
      </c>
      <c r="F1610">
        <v>322</v>
      </c>
      <c r="G1610">
        <v>525</v>
      </c>
      <c r="H1610">
        <v>1</v>
      </c>
      <c r="I1610">
        <v>285</v>
      </c>
      <c r="J1610">
        <v>5</v>
      </c>
      <c r="K1610">
        <v>3</v>
      </c>
      <c r="L1610">
        <v>419.46</v>
      </c>
      <c r="M1610">
        <v>1239.44</v>
      </c>
      <c r="N1610">
        <v>1258.3800000000001</v>
      </c>
      <c r="O1610">
        <v>18.940000000000055</v>
      </c>
    </row>
    <row r="1611" spans="1:15" x14ac:dyDescent="0.25">
      <c r="A1611" t="s">
        <v>220</v>
      </c>
      <c r="B1611">
        <v>3</v>
      </c>
      <c r="C1611" s="1">
        <v>43174</v>
      </c>
      <c r="D1611">
        <v>3</v>
      </c>
      <c r="E1611">
        <v>2018</v>
      </c>
      <c r="F1611">
        <v>342</v>
      </c>
      <c r="G1611">
        <v>525</v>
      </c>
      <c r="H1611">
        <v>1</v>
      </c>
      <c r="I1611">
        <v>285</v>
      </c>
      <c r="J1611">
        <v>5</v>
      </c>
      <c r="K1611">
        <v>3</v>
      </c>
      <c r="L1611">
        <v>419.46</v>
      </c>
      <c r="M1611">
        <v>1239.44</v>
      </c>
      <c r="N1611">
        <v>1258.3800000000001</v>
      </c>
      <c r="O1611">
        <v>18.940000000000055</v>
      </c>
    </row>
    <row r="1612" spans="1:15" x14ac:dyDescent="0.25">
      <c r="A1612" t="s">
        <v>220</v>
      </c>
      <c r="B1612">
        <v>4</v>
      </c>
      <c r="C1612" s="1">
        <v>43174</v>
      </c>
      <c r="D1612">
        <v>3</v>
      </c>
      <c r="E1612">
        <v>2018</v>
      </c>
      <c r="F1612">
        <v>326</v>
      </c>
      <c r="G1612">
        <v>525</v>
      </c>
      <c r="H1612">
        <v>1</v>
      </c>
      <c r="I1612">
        <v>285</v>
      </c>
      <c r="J1612">
        <v>5</v>
      </c>
      <c r="K1612">
        <v>3</v>
      </c>
      <c r="L1612">
        <v>419.46</v>
      </c>
      <c r="M1612">
        <v>1239.44</v>
      </c>
      <c r="N1612">
        <v>1258.3800000000001</v>
      </c>
      <c r="O1612">
        <v>18.940000000000055</v>
      </c>
    </row>
    <row r="1613" spans="1:15" x14ac:dyDescent="0.25">
      <c r="A1613" t="s">
        <v>221</v>
      </c>
      <c r="B1613">
        <v>1</v>
      </c>
      <c r="C1613" s="1">
        <v>43174</v>
      </c>
      <c r="D1613">
        <v>3</v>
      </c>
      <c r="E1613">
        <v>2018</v>
      </c>
      <c r="F1613">
        <v>316</v>
      </c>
      <c r="G1613">
        <v>460</v>
      </c>
      <c r="H1613">
        <v>1</v>
      </c>
      <c r="I1613">
        <v>288</v>
      </c>
      <c r="J1613">
        <v>6</v>
      </c>
      <c r="K1613">
        <v>1</v>
      </c>
      <c r="L1613">
        <v>874.79</v>
      </c>
      <c r="M1613">
        <v>884.71</v>
      </c>
      <c r="N1613">
        <v>874.79</v>
      </c>
      <c r="O1613">
        <v>-9.9200000000000728</v>
      </c>
    </row>
    <row r="1614" spans="1:15" x14ac:dyDescent="0.25">
      <c r="A1614" t="s">
        <v>221</v>
      </c>
      <c r="B1614">
        <v>2</v>
      </c>
      <c r="C1614" s="1">
        <v>43174</v>
      </c>
      <c r="D1614">
        <v>3</v>
      </c>
      <c r="E1614">
        <v>2018</v>
      </c>
      <c r="F1614">
        <v>330</v>
      </c>
      <c r="G1614">
        <v>460</v>
      </c>
      <c r="H1614">
        <v>1</v>
      </c>
      <c r="I1614">
        <v>288</v>
      </c>
      <c r="J1614">
        <v>6</v>
      </c>
      <c r="K1614">
        <v>1</v>
      </c>
      <c r="L1614">
        <v>419.46</v>
      </c>
      <c r="M1614">
        <v>413.15</v>
      </c>
      <c r="N1614">
        <v>419.46</v>
      </c>
      <c r="O1614">
        <v>6.3100000000000023</v>
      </c>
    </row>
    <row r="1615" spans="1:15" x14ac:dyDescent="0.25">
      <c r="A1615" t="s">
        <v>221</v>
      </c>
      <c r="B1615">
        <v>3</v>
      </c>
      <c r="C1615" s="1">
        <v>43174</v>
      </c>
      <c r="D1615">
        <v>3</v>
      </c>
      <c r="E1615">
        <v>2018</v>
      </c>
      <c r="F1615">
        <v>232</v>
      </c>
      <c r="G1615">
        <v>460</v>
      </c>
      <c r="H1615">
        <v>1</v>
      </c>
      <c r="I1615">
        <v>288</v>
      </c>
      <c r="J1615">
        <v>6</v>
      </c>
      <c r="K1615">
        <v>2</v>
      </c>
      <c r="L1615">
        <v>28.84</v>
      </c>
      <c r="M1615">
        <v>63.45</v>
      </c>
      <c r="N1615">
        <v>57.68</v>
      </c>
      <c r="O1615">
        <v>-5.7700000000000031</v>
      </c>
    </row>
    <row r="1616" spans="1:15" x14ac:dyDescent="0.25">
      <c r="A1616" t="s">
        <v>221</v>
      </c>
      <c r="B1616">
        <v>4</v>
      </c>
      <c r="C1616" s="1">
        <v>43174</v>
      </c>
      <c r="D1616">
        <v>3</v>
      </c>
      <c r="E1616">
        <v>2018</v>
      </c>
      <c r="F1616">
        <v>235</v>
      </c>
      <c r="G1616">
        <v>460</v>
      </c>
      <c r="H1616">
        <v>1</v>
      </c>
      <c r="I1616">
        <v>288</v>
      </c>
      <c r="J1616">
        <v>6</v>
      </c>
      <c r="K1616">
        <v>2</v>
      </c>
      <c r="L1616">
        <v>28.84</v>
      </c>
      <c r="M1616">
        <v>63.45</v>
      </c>
      <c r="N1616">
        <v>57.68</v>
      </c>
      <c r="O1616">
        <v>-5.7700000000000031</v>
      </c>
    </row>
    <row r="1617" spans="1:15" x14ac:dyDescent="0.25">
      <c r="A1617" t="s">
        <v>221</v>
      </c>
      <c r="B1617">
        <v>5</v>
      </c>
      <c r="C1617" s="1">
        <v>43174</v>
      </c>
      <c r="D1617">
        <v>3</v>
      </c>
      <c r="E1617">
        <v>2018</v>
      </c>
      <c r="F1617">
        <v>338</v>
      </c>
      <c r="G1617">
        <v>460</v>
      </c>
      <c r="H1617">
        <v>1</v>
      </c>
      <c r="I1617">
        <v>288</v>
      </c>
      <c r="J1617">
        <v>6</v>
      </c>
      <c r="K1617">
        <v>3</v>
      </c>
      <c r="L1617">
        <v>419.46</v>
      </c>
      <c r="M1617">
        <v>1239.44</v>
      </c>
      <c r="N1617">
        <v>1258.3800000000001</v>
      </c>
      <c r="O1617">
        <v>18.940000000000055</v>
      </c>
    </row>
    <row r="1618" spans="1:15" x14ac:dyDescent="0.25">
      <c r="A1618" t="s">
        <v>221</v>
      </c>
      <c r="B1618">
        <v>6</v>
      </c>
      <c r="C1618" s="1">
        <v>43174</v>
      </c>
      <c r="D1618">
        <v>3</v>
      </c>
      <c r="E1618">
        <v>2018</v>
      </c>
      <c r="F1618">
        <v>275</v>
      </c>
      <c r="G1618">
        <v>460</v>
      </c>
      <c r="H1618">
        <v>1</v>
      </c>
      <c r="I1618">
        <v>288</v>
      </c>
      <c r="J1618">
        <v>6</v>
      </c>
      <c r="K1618">
        <v>3</v>
      </c>
      <c r="L1618">
        <v>356.9</v>
      </c>
      <c r="M1618">
        <v>1056.42</v>
      </c>
      <c r="N1618">
        <v>1070.7</v>
      </c>
      <c r="O1618">
        <v>14.279999999999973</v>
      </c>
    </row>
    <row r="1619" spans="1:15" x14ac:dyDescent="0.25">
      <c r="A1619" t="s">
        <v>221</v>
      </c>
      <c r="B1619">
        <v>7</v>
      </c>
      <c r="C1619" s="1">
        <v>43174</v>
      </c>
      <c r="D1619">
        <v>3</v>
      </c>
      <c r="E1619">
        <v>2018</v>
      </c>
      <c r="F1619">
        <v>220</v>
      </c>
      <c r="G1619">
        <v>460</v>
      </c>
      <c r="H1619">
        <v>1</v>
      </c>
      <c r="I1619">
        <v>288</v>
      </c>
      <c r="J1619">
        <v>6</v>
      </c>
      <c r="K1619">
        <v>1</v>
      </c>
      <c r="L1619">
        <v>20.190000000000001</v>
      </c>
      <c r="M1619">
        <v>12.03</v>
      </c>
      <c r="N1619">
        <v>20.190000000000001</v>
      </c>
      <c r="O1619">
        <v>8.1600000000000019</v>
      </c>
    </row>
    <row r="1620" spans="1:15" x14ac:dyDescent="0.25">
      <c r="A1620" t="s">
        <v>221</v>
      </c>
      <c r="B1620">
        <v>8</v>
      </c>
      <c r="C1620" s="1">
        <v>43174</v>
      </c>
      <c r="D1620">
        <v>3</v>
      </c>
      <c r="E1620">
        <v>2018</v>
      </c>
      <c r="F1620">
        <v>215</v>
      </c>
      <c r="G1620">
        <v>460</v>
      </c>
      <c r="H1620">
        <v>1</v>
      </c>
      <c r="I1620">
        <v>288</v>
      </c>
      <c r="J1620">
        <v>6</v>
      </c>
      <c r="K1620">
        <v>1</v>
      </c>
      <c r="L1620">
        <v>20.190000000000001</v>
      </c>
      <c r="M1620">
        <v>12.03</v>
      </c>
      <c r="N1620">
        <v>20.190000000000001</v>
      </c>
      <c r="O1620">
        <v>8.1600000000000019</v>
      </c>
    </row>
    <row r="1621" spans="1:15" x14ac:dyDescent="0.25">
      <c r="A1621" t="s">
        <v>221</v>
      </c>
      <c r="B1621">
        <v>9</v>
      </c>
      <c r="C1621" s="1">
        <v>43174</v>
      </c>
      <c r="D1621">
        <v>3</v>
      </c>
      <c r="E1621">
        <v>2018</v>
      </c>
      <c r="F1621">
        <v>332</v>
      </c>
      <c r="G1621">
        <v>460</v>
      </c>
      <c r="H1621">
        <v>1</v>
      </c>
      <c r="I1621">
        <v>288</v>
      </c>
      <c r="J1621">
        <v>6</v>
      </c>
      <c r="K1621">
        <v>2</v>
      </c>
      <c r="L1621">
        <v>419.46</v>
      </c>
      <c r="M1621">
        <v>826.29</v>
      </c>
      <c r="N1621">
        <v>838.92</v>
      </c>
      <c r="O1621">
        <v>12.629999999999995</v>
      </c>
    </row>
    <row r="1622" spans="1:15" x14ac:dyDescent="0.25">
      <c r="A1622" t="s">
        <v>221</v>
      </c>
      <c r="B1622">
        <v>10</v>
      </c>
      <c r="C1622" s="1">
        <v>43174</v>
      </c>
      <c r="D1622">
        <v>3</v>
      </c>
      <c r="E1622">
        <v>2018</v>
      </c>
      <c r="F1622">
        <v>322</v>
      </c>
      <c r="G1622">
        <v>460</v>
      </c>
      <c r="H1622">
        <v>1</v>
      </c>
      <c r="I1622">
        <v>288</v>
      </c>
      <c r="J1622">
        <v>6</v>
      </c>
      <c r="K1622">
        <v>2</v>
      </c>
      <c r="L1622">
        <v>419.46</v>
      </c>
      <c r="M1622">
        <v>826.29</v>
      </c>
      <c r="N1622">
        <v>838.92</v>
      </c>
      <c r="O1622">
        <v>12.629999999999995</v>
      </c>
    </row>
    <row r="1623" spans="1:15" x14ac:dyDescent="0.25">
      <c r="A1623" t="s">
        <v>221</v>
      </c>
      <c r="B1623">
        <v>11</v>
      </c>
      <c r="C1623" s="1">
        <v>43174</v>
      </c>
      <c r="D1623">
        <v>3</v>
      </c>
      <c r="E1623">
        <v>2018</v>
      </c>
      <c r="F1623">
        <v>223</v>
      </c>
      <c r="G1623">
        <v>460</v>
      </c>
      <c r="H1623">
        <v>1</v>
      </c>
      <c r="I1623">
        <v>288</v>
      </c>
      <c r="J1623">
        <v>6</v>
      </c>
      <c r="K1623">
        <v>5</v>
      </c>
      <c r="L1623">
        <v>5.19</v>
      </c>
      <c r="M1623">
        <v>28.53</v>
      </c>
      <c r="N1623">
        <v>25.95</v>
      </c>
      <c r="O1623">
        <v>-2.5800000000000018</v>
      </c>
    </row>
    <row r="1624" spans="1:15" x14ac:dyDescent="0.25">
      <c r="A1624" t="s">
        <v>221</v>
      </c>
      <c r="B1624">
        <v>12</v>
      </c>
      <c r="C1624" s="1">
        <v>43174</v>
      </c>
      <c r="D1624">
        <v>3</v>
      </c>
      <c r="E1624">
        <v>2018</v>
      </c>
      <c r="F1624">
        <v>212</v>
      </c>
      <c r="G1624">
        <v>460</v>
      </c>
      <c r="H1624">
        <v>1</v>
      </c>
      <c r="I1624">
        <v>288</v>
      </c>
      <c r="J1624">
        <v>6</v>
      </c>
      <c r="K1624">
        <v>1</v>
      </c>
      <c r="L1624">
        <v>20.190000000000001</v>
      </c>
      <c r="M1624">
        <v>12.03</v>
      </c>
      <c r="N1624">
        <v>20.190000000000001</v>
      </c>
      <c r="O1624">
        <v>8.1600000000000019</v>
      </c>
    </row>
    <row r="1625" spans="1:15" x14ac:dyDescent="0.25">
      <c r="A1625" t="s">
        <v>221</v>
      </c>
      <c r="B1625">
        <v>13</v>
      </c>
      <c r="C1625" s="1">
        <v>43174</v>
      </c>
      <c r="D1625">
        <v>3</v>
      </c>
      <c r="E1625">
        <v>2018</v>
      </c>
      <c r="F1625">
        <v>326</v>
      </c>
      <c r="G1625">
        <v>460</v>
      </c>
      <c r="H1625">
        <v>1</v>
      </c>
      <c r="I1625">
        <v>288</v>
      </c>
      <c r="J1625">
        <v>6</v>
      </c>
      <c r="K1625">
        <v>2</v>
      </c>
      <c r="L1625">
        <v>419.46</v>
      </c>
      <c r="M1625">
        <v>826.29</v>
      </c>
      <c r="N1625">
        <v>838.92</v>
      </c>
      <c r="O1625">
        <v>12.629999999999995</v>
      </c>
    </row>
    <row r="1626" spans="1:15" x14ac:dyDescent="0.25">
      <c r="A1626" t="s">
        <v>221</v>
      </c>
      <c r="B1626">
        <v>14</v>
      </c>
      <c r="C1626" s="1">
        <v>43174</v>
      </c>
      <c r="D1626">
        <v>3</v>
      </c>
      <c r="E1626">
        <v>2018</v>
      </c>
      <c r="F1626">
        <v>319</v>
      </c>
      <c r="G1626">
        <v>460</v>
      </c>
      <c r="H1626">
        <v>1</v>
      </c>
      <c r="I1626">
        <v>288</v>
      </c>
      <c r="J1626">
        <v>6</v>
      </c>
      <c r="K1626">
        <v>2</v>
      </c>
      <c r="L1626">
        <v>874.79</v>
      </c>
      <c r="M1626">
        <v>1769.42</v>
      </c>
      <c r="N1626">
        <v>1749.58</v>
      </c>
      <c r="O1626">
        <v>-19.840000000000146</v>
      </c>
    </row>
    <row r="1627" spans="1:15" x14ac:dyDescent="0.25">
      <c r="A1627" t="s">
        <v>221</v>
      </c>
      <c r="B1627">
        <v>15</v>
      </c>
      <c r="C1627" s="1">
        <v>43174</v>
      </c>
      <c r="D1627">
        <v>3</v>
      </c>
      <c r="E1627">
        <v>2018</v>
      </c>
      <c r="F1627">
        <v>285</v>
      </c>
      <c r="G1627">
        <v>460</v>
      </c>
      <c r="H1627">
        <v>1</v>
      </c>
      <c r="I1627">
        <v>288</v>
      </c>
      <c r="J1627">
        <v>6</v>
      </c>
      <c r="K1627">
        <v>4</v>
      </c>
      <c r="L1627">
        <v>178.58</v>
      </c>
      <c r="M1627">
        <v>704.8</v>
      </c>
      <c r="N1627">
        <v>714.32</v>
      </c>
      <c r="O1627">
        <v>9.5200000000000955</v>
      </c>
    </row>
    <row r="1628" spans="1:15" x14ac:dyDescent="0.25">
      <c r="A1628" t="s">
        <v>221</v>
      </c>
      <c r="B1628">
        <v>16</v>
      </c>
      <c r="C1628" s="1">
        <v>43174</v>
      </c>
      <c r="D1628">
        <v>3</v>
      </c>
      <c r="E1628">
        <v>2018</v>
      </c>
      <c r="F1628">
        <v>314</v>
      </c>
      <c r="G1628">
        <v>460</v>
      </c>
      <c r="H1628">
        <v>1</v>
      </c>
      <c r="I1628">
        <v>288</v>
      </c>
      <c r="J1628">
        <v>6</v>
      </c>
      <c r="K1628">
        <v>1</v>
      </c>
      <c r="L1628">
        <v>2146.96</v>
      </c>
      <c r="M1628">
        <v>2171.29</v>
      </c>
      <c r="N1628">
        <v>2146.96</v>
      </c>
      <c r="O1628">
        <v>-24.329999999999927</v>
      </c>
    </row>
    <row r="1629" spans="1:15" x14ac:dyDescent="0.25">
      <c r="A1629" t="s">
        <v>221</v>
      </c>
      <c r="B1629">
        <v>17</v>
      </c>
      <c r="C1629" s="1">
        <v>43174</v>
      </c>
      <c r="D1629">
        <v>3</v>
      </c>
      <c r="E1629">
        <v>2018</v>
      </c>
      <c r="F1629">
        <v>262</v>
      </c>
      <c r="G1629">
        <v>460</v>
      </c>
      <c r="H1629">
        <v>1</v>
      </c>
      <c r="I1629">
        <v>288</v>
      </c>
      <c r="J1629">
        <v>6</v>
      </c>
      <c r="K1629">
        <v>1</v>
      </c>
      <c r="L1629">
        <v>183.94</v>
      </c>
      <c r="M1629">
        <v>181.49</v>
      </c>
      <c r="N1629">
        <v>183.94</v>
      </c>
      <c r="O1629">
        <v>2.4499999999999886</v>
      </c>
    </row>
    <row r="1630" spans="1:15" x14ac:dyDescent="0.25">
      <c r="A1630" t="s">
        <v>222</v>
      </c>
      <c r="B1630">
        <v>1</v>
      </c>
      <c r="C1630" s="1">
        <v>43175</v>
      </c>
      <c r="D1630">
        <v>3</v>
      </c>
      <c r="E1630">
        <v>2018</v>
      </c>
      <c r="F1630">
        <v>346</v>
      </c>
      <c r="G1630">
        <v>588</v>
      </c>
      <c r="H1630">
        <v>1</v>
      </c>
      <c r="I1630">
        <v>284</v>
      </c>
      <c r="J1630">
        <v>6</v>
      </c>
      <c r="K1630">
        <v>6</v>
      </c>
      <c r="L1630">
        <v>2039.99</v>
      </c>
      <c r="M1630">
        <v>11472.93</v>
      </c>
      <c r="N1630">
        <v>12239.94</v>
      </c>
      <c r="O1630">
        <v>767.01000000000022</v>
      </c>
    </row>
    <row r="1631" spans="1:15" x14ac:dyDescent="0.25">
      <c r="A1631" t="s">
        <v>222</v>
      </c>
      <c r="B1631">
        <v>2</v>
      </c>
      <c r="C1631" s="1">
        <v>43175</v>
      </c>
      <c r="D1631">
        <v>3</v>
      </c>
      <c r="E1631">
        <v>2018</v>
      </c>
      <c r="F1631">
        <v>218</v>
      </c>
      <c r="G1631">
        <v>588</v>
      </c>
      <c r="H1631">
        <v>2</v>
      </c>
      <c r="I1631">
        <v>284</v>
      </c>
      <c r="J1631">
        <v>6</v>
      </c>
      <c r="K1631">
        <v>14</v>
      </c>
      <c r="L1631">
        <v>5.51</v>
      </c>
      <c r="M1631">
        <v>47.55</v>
      </c>
      <c r="N1631">
        <v>77.14</v>
      </c>
      <c r="O1631">
        <v>29.590000000000003</v>
      </c>
    </row>
    <row r="1632" spans="1:15" x14ac:dyDescent="0.25">
      <c r="A1632" t="s">
        <v>222</v>
      </c>
      <c r="B1632">
        <v>3</v>
      </c>
      <c r="C1632" s="1">
        <v>43175</v>
      </c>
      <c r="D1632">
        <v>3</v>
      </c>
      <c r="E1632">
        <v>2018</v>
      </c>
      <c r="F1632">
        <v>348</v>
      </c>
      <c r="G1632">
        <v>588</v>
      </c>
      <c r="H1632">
        <v>1</v>
      </c>
      <c r="I1632">
        <v>284</v>
      </c>
      <c r="J1632">
        <v>6</v>
      </c>
      <c r="K1632">
        <v>3</v>
      </c>
      <c r="L1632">
        <v>2024.99</v>
      </c>
      <c r="M1632">
        <v>5694.28</v>
      </c>
      <c r="N1632">
        <v>6074.97</v>
      </c>
      <c r="O1632">
        <v>380.69000000000051</v>
      </c>
    </row>
    <row r="1633" spans="1:15" x14ac:dyDescent="0.25">
      <c r="A1633" t="s">
        <v>222</v>
      </c>
      <c r="B1633">
        <v>4</v>
      </c>
      <c r="C1633" s="1">
        <v>43175</v>
      </c>
      <c r="D1633">
        <v>3</v>
      </c>
      <c r="E1633">
        <v>2018</v>
      </c>
      <c r="F1633">
        <v>349</v>
      </c>
      <c r="G1633">
        <v>588</v>
      </c>
      <c r="H1633">
        <v>1</v>
      </c>
      <c r="I1633">
        <v>284</v>
      </c>
      <c r="J1633">
        <v>6</v>
      </c>
      <c r="K1633">
        <v>5</v>
      </c>
      <c r="L1633">
        <v>2024.99</v>
      </c>
      <c r="M1633">
        <v>9490.4699999999993</v>
      </c>
      <c r="N1633">
        <v>10124.950000000001</v>
      </c>
      <c r="O1633">
        <v>634.48000000000138</v>
      </c>
    </row>
    <row r="1634" spans="1:15" x14ac:dyDescent="0.25">
      <c r="A1634" t="s">
        <v>222</v>
      </c>
      <c r="B1634">
        <v>5</v>
      </c>
      <c r="C1634" s="1">
        <v>43175</v>
      </c>
      <c r="D1634">
        <v>3</v>
      </c>
      <c r="E1634">
        <v>2018</v>
      </c>
      <c r="F1634">
        <v>344</v>
      </c>
      <c r="G1634">
        <v>588</v>
      </c>
      <c r="H1634">
        <v>1</v>
      </c>
      <c r="I1634">
        <v>284</v>
      </c>
      <c r="J1634">
        <v>6</v>
      </c>
      <c r="K1634">
        <v>5</v>
      </c>
      <c r="L1634">
        <v>2039.99</v>
      </c>
      <c r="M1634">
        <v>9560.77</v>
      </c>
      <c r="N1634">
        <v>10199.950000000001</v>
      </c>
      <c r="O1634">
        <v>639.18000000000029</v>
      </c>
    </row>
    <row r="1635" spans="1:15" x14ac:dyDescent="0.25">
      <c r="A1635" t="s">
        <v>222</v>
      </c>
      <c r="B1635">
        <v>6</v>
      </c>
      <c r="C1635" s="1">
        <v>43175</v>
      </c>
      <c r="D1635">
        <v>3</v>
      </c>
      <c r="E1635">
        <v>2018</v>
      </c>
      <c r="F1635">
        <v>345</v>
      </c>
      <c r="G1635">
        <v>588</v>
      </c>
      <c r="H1635">
        <v>1</v>
      </c>
      <c r="I1635">
        <v>284</v>
      </c>
      <c r="J1635">
        <v>6</v>
      </c>
      <c r="K1635">
        <v>8</v>
      </c>
      <c r="L1635">
        <v>2039.99</v>
      </c>
      <c r="M1635">
        <v>15297.24</v>
      </c>
      <c r="N1635">
        <v>16319.92</v>
      </c>
      <c r="O1635">
        <v>1022.6800000000003</v>
      </c>
    </row>
    <row r="1636" spans="1:15" x14ac:dyDescent="0.25">
      <c r="A1636" t="s">
        <v>222</v>
      </c>
      <c r="B1636">
        <v>7</v>
      </c>
      <c r="C1636" s="1">
        <v>43175</v>
      </c>
      <c r="D1636">
        <v>3</v>
      </c>
      <c r="E1636">
        <v>2018</v>
      </c>
      <c r="F1636">
        <v>350</v>
      </c>
      <c r="G1636">
        <v>588</v>
      </c>
      <c r="H1636">
        <v>1</v>
      </c>
      <c r="I1636">
        <v>284</v>
      </c>
      <c r="J1636">
        <v>6</v>
      </c>
      <c r="K1636">
        <v>3</v>
      </c>
      <c r="L1636">
        <v>2024.99</v>
      </c>
      <c r="M1636">
        <v>5694.28</v>
      </c>
      <c r="N1636">
        <v>6074.97</v>
      </c>
      <c r="O1636">
        <v>380.69000000000051</v>
      </c>
    </row>
    <row r="1637" spans="1:15" x14ac:dyDescent="0.25">
      <c r="A1637" t="s">
        <v>222</v>
      </c>
      <c r="B1637">
        <v>8</v>
      </c>
      <c r="C1637" s="1">
        <v>43175</v>
      </c>
      <c r="D1637">
        <v>3</v>
      </c>
      <c r="E1637">
        <v>2018</v>
      </c>
      <c r="F1637">
        <v>351</v>
      </c>
      <c r="G1637">
        <v>588</v>
      </c>
      <c r="H1637">
        <v>1</v>
      </c>
      <c r="I1637">
        <v>284</v>
      </c>
      <c r="J1637">
        <v>6</v>
      </c>
      <c r="K1637">
        <v>2</v>
      </c>
      <c r="L1637">
        <v>2024.99</v>
      </c>
      <c r="M1637">
        <v>3796.19</v>
      </c>
      <c r="N1637">
        <v>4049.98</v>
      </c>
      <c r="O1637">
        <v>253.78999999999996</v>
      </c>
    </row>
    <row r="1638" spans="1:15" x14ac:dyDescent="0.25">
      <c r="A1638" t="s">
        <v>222</v>
      </c>
      <c r="B1638">
        <v>9</v>
      </c>
      <c r="C1638" s="1">
        <v>43175</v>
      </c>
      <c r="D1638">
        <v>3</v>
      </c>
      <c r="E1638">
        <v>2018</v>
      </c>
      <c r="F1638">
        <v>347</v>
      </c>
      <c r="G1638">
        <v>588</v>
      </c>
      <c r="H1638">
        <v>1</v>
      </c>
      <c r="I1638">
        <v>284</v>
      </c>
      <c r="J1638">
        <v>6</v>
      </c>
      <c r="K1638">
        <v>2</v>
      </c>
      <c r="L1638">
        <v>2039.99</v>
      </c>
      <c r="M1638">
        <v>3824.31</v>
      </c>
      <c r="N1638">
        <v>4079.98</v>
      </c>
      <c r="O1638">
        <v>255.67000000000007</v>
      </c>
    </row>
    <row r="1639" spans="1:15" x14ac:dyDescent="0.25">
      <c r="A1639" t="s">
        <v>223</v>
      </c>
      <c r="B1639">
        <v>1</v>
      </c>
      <c r="C1639" s="1">
        <v>43176</v>
      </c>
      <c r="D1639">
        <v>3</v>
      </c>
      <c r="E1639">
        <v>2018</v>
      </c>
      <c r="F1639">
        <v>350</v>
      </c>
      <c r="G1639">
        <v>187</v>
      </c>
      <c r="H1639">
        <v>1</v>
      </c>
      <c r="I1639">
        <v>282</v>
      </c>
      <c r="J1639">
        <v>4</v>
      </c>
      <c r="K1639">
        <v>2</v>
      </c>
      <c r="L1639">
        <v>2024.99</v>
      </c>
      <c r="M1639">
        <v>3796.19</v>
      </c>
      <c r="N1639">
        <v>4049.98</v>
      </c>
      <c r="O1639">
        <v>253.78999999999996</v>
      </c>
    </row>
    <row r="1640" spans="1:15" x14ac:dyDescent="0.25">
      <c r="A1640" t="s">
        <v>223</v>
      </c>
      <c r="B1640">
        <v>2</v>
      </c>
      <c r="C1640" s="1">
        <v>43176</v>
      </c>
      <c r="D1640">
        <v>3</v>
      </c>
      <c r="E1640">
        <v>2018</v>
      </c>
      <c r="F1640">
        <v>345</v>
      </c>
      <c r="G1640">
        <v>187</v>
      </c>
      <c r="H1640">
        <v>1</v>
      </c>
      <c r="I1640">
        <v>282</v>
      </c>
      <c r="J1640">
        <v>4</v>
      </c>
      <c r="K1640">
        <v>2</v>
      </c>
      <c r="L1640">
        <v>2039.99</v>
      </c>
      <c r="M1640">
        <v>3824.31</v>
      </c>
      <c r="N1640">
        <v>4079.98</v>
      </c>
      <c r="O1640">
        <v>255.67000000000007</v>
      </c>
    </row>
    <row r="1641" spans="1:15" x14ac:dyDescent="0.25">
      <c r="A1641" t="s">
        <v>223</v>
      </c>
      <c r="B1641">
        <v>3</v>
      </c>
      <c r="C1641" s="1">
        <v>43176</v>
      </c>
      <c r="D1641">
        <v>3</v>
      </c>
      <c r="E1641">
        <v>2018</v>
      </c>
      <c r="F1641">
        <v>346</v>
      </c>
      <c r="G1641">
        <v>187</v>
      </c>
      <c r="H1641">
        <v>1</v>
      </c>
      <c r="I1641">
        <v>282</v>
      </c>
      <c r="J1641">
        <v>4</v>
      </c>
      <c r="K1641">
        <v>1</v>
      </c>
      <c r="L1641">
        <v>2039.99</v>
      </c>
      <c r="M1641">
        <v>1912.15</v>
      </c>
      <c r="N1641">
        <v>2039.99</v>
      </c>
      <c r="O1641">
        <v>127.83999999999992</v>
      </c>
    </row>
    <row r="1642" spans="1:15" x14ac:dyDescent="0.25">
      <c r="A1642" t="s">
        <v>223</v>
      </c>
      <c r="B1642">
        <v>4</v>
      </c>
      <c r="C1642" s="1">
        <v>43176</v>
      </c>
      <c r="D1642">
        <v>3</v>
      </c>
      <c r="E1642">
        <v>2018</v>
      </c>
      <c r="F1642">
        <v>215</v>
      </c>
      <c r="G1642">
        <v>187</v>
      </c>
      <c r="H1642">
        <v>1</v>
      </c>
      <c r="I1642">
        <v>282</v>
      </c>
      <c r="J1642">
        <v>4</v>
      </c>
      <c r="K1642">
        <v>1</v>
      </c>
      <c r="L1642">
        <v>20.190000000000001</v>
      </c>
      <c r="M1642">
        <v>12.03</v>
      </c>
      <c r="N1642">
        <v>20.190000000000001</v>
      </c>
      <c r="O1642">
        <v>8.1600000000000019</v>
      </c>
    </row>
    <row r="1643" spans="1:15" x14ac:dyDescent="0.25">
      <c r="A1643" t="s">
        <v>223</v>
      </c>
      <c r="B1643">
        <v>5</v>
      </c>
      <c r="C1643" s="1">
        <v>43176</v>
      </c>
      <c r="D1643">
        <v>3</v>
      </c>
      <c r="E1643">
        <v>2018</v>
      </c>
      <c r="F1643">
        <v>229</v>
      </c>
      <c r="G1643">
        <v>187</v>
      </c>
      <c r="H1643">
        <v>1</v>
      </c>
      <c r="I1643">
        <v>282</v>
      </c>
      <c r="J1643">
        <v>4</v>
      </c>
      <c r="K1643">
        <v>1</v>
      </c>
      <c r="L1643">
        <v>28.84</v>
      </c>
      <c r="M1643">
        <v>31.72</v>
      </c>
      <c r="N1643">
        <v>28.84</v>
      </c>
      <c r="O1643">
        <v>-2.879999999999999</v>
      </c>
    </row>
    <row r="1644" spans="1:15" x14ac:dyDescent="0.25">
      <c r="A1644" t="s">
        <v>223</v>
      </c>
      <c r="B1644">
        <v>6</v>
      </c>
      <c r="C1644" s="1">
        <v>43176</v>
      </c>
      <c r="D1644">
        <v>3</v>
      </c>
      <c r="E1644">
        <v>2018</v>
      </c>
      <c r="F1644">
        <v>220</v>
      </c>
      <c r="G1644">
        <v>187</v>
      </c>
      <c r="H1644">
        <v>1</v>
      </c>
      <c r="I1644">
        <v>282</v>
      </c>
      <c r="J1644">
        <v>4</v>
      </c>
      <c r="K1644">
        <v>2</v>
      </c>
      <c r="L1644">
        <v>20.190000000000001</v>
      </c>
      <c r="M1644">
        <v>24.06</v>
      </c>
      <c r="N1644">
        <v>40.380000000000003</v>
      </c>
      <c r="O1644">
        <v>16.320000000000004</v>
      </c>
    </row>
    <row r="1645" spans="1:15" x14ac:dyDescent="0.25">
      <c r="A1645" t="s">
        <v>223</v>
      </c>
      <c r="B1645">
        <v>7</v>
      </c>
      <c r="C1645" s="1">
        <v>43176</v>
      </c>
      <c r="D1645">
        <v>3</v>
      </c>
      <c r="E1645">
        <v>2018</v>
      </c>
      <c r="F1645">
        <v>212</v>
      </c>
      <c r="G1645">
        <v>187</v>
      </c>
      <c r="H1645">
        <v>1</v>
      </c>
      <c r="I1645">
        <v>282</v>
      </c>
      <c r="J1645">
        <v>4</v>
      </c>
      <c r="K1645">
        <v>3</v>
      </c>
      <c r="L1645">
        <v>20.190000000000001</v>
      </c>
      <c r="M1645">
        <v>36.08</v>
      </c>
      <c r="N1645">
        <v>60.57</v>
      </c>
      <c r="O1645">
        <v>24.490000000000002</v>
      </c>
    </row>
    <row r="1646" spans="1:15" x14ac:dyDescent="0.25">
      <c r="A1646" t="s">
        <v>223</v>
      </c>
      <c r="B1646">
        <v>8</v>
      </c>
      <c r="C1646" s="1">
        <v>43176</v>
      </c>
      <c r="D1646">
        <v>3</v>
      </c>
      <c r="E1646">
        <v>2018</v>
      </c>
      <c r="F1646">
        <v>307</v>
      </c>
      <c r="G1646">
        <v>187</v>
      </c>
      <c r="H1646">
        <v>1</v>
      </c>
      <c r="I1646">
        <v>282</v>
      </c>
      <c r="J1646">
        <v>4</v>
      </c>
      <c r="K1646">
        <v>1</v>
      </c>
      <c r="L1646">
        <v>722.59</v>
      </c>
      <c r="M1646">
        <v>623.84</v>
      </c>
      <c r="N1646">
        <v>722.59</v>
      </c>
      <c r="O1646">
        <v>98.75</v>
      </c>
    </row>
    <row r="1647" spans="1:15" x14ac:dyDescent="0.25">
      <c r="A1647" t="s">
        <v>223</v>
      </c>
      <c r="B1647">
        <v>9</v>
      </c>
      <c r="C1647" s="1">
        <v>43176</v>
      </c>
      <c r="D1647">
        <v>3</v>
      </c>
      <c r="E1647">
        <v>2018</v>
      </c>
      <c r="F1647">
        <v>223</v>
      </c>
      <c r="G1647">
        <v>187</v>
      </c>
      <c r="H1647">
        <v>1</v>
      </c>
      <c r="I1647">
        <v>282</v>
      </c>
      <c r="J1647">
        <v>4</v>
      </c>
      <c r="K1647">
        <v>2</v>
      </c>
      <c r="L1647">
        <v>5.19</v>
      </c>
      <c r="M1647">
        <v>11.41</v>
      </c>
      <c r="N1647">
        <v>10.38</v>
      </c>
      <c r="O1647">
        <v>-1.0299999999999994</v>
      </c>
    </row>
    <row r="1648" spans="1:15" x14ac:dyDescent="0.25">
      <c r="A1648" t="s">
        <v>223</v>
      </c>
      <c r="B1648">
        <v>10</v>
      </c>
      <c r="C1648" s="1">
        <v>43176</v>
      </c>
      <c r="D1648">
        <v>3</v>
      </c>
      <c r="E1648">
        <v>2018</v>
      </c>
      <c r="F1648">
        <v>348</v>
      </c>
      <c r="G1648">
        <v>187</v>
      </c>
      <c r="H1648">
        <v>1</v>
      </c>
      <c r="I1648">
        <v>282</v>
      </c>
      <c r="J1648">
        <v>4</v>
      </c>
      <c r="K1648">
        <v>5</v>
      </c>
      <c r="L1648">
        <v>2024.99</v>
      </c>
      <c r="M1648">
        <v>9490.4699999999993</v>
      </c>
      <c r="N1648">
        <v>10124.950000000001</v>
      </c>
      <c r="O1648">
        <v>634.48000000000138</v>
      </c>
    </row>
    <row r="1649" spans="1:15" x14ac:dyDescent="0.25">
      <c r="A1649" t="s">
        <v>223</v>
      </c>
      <c r="B1649">
        <v>11</v>
      </c>
      <c r="C1649" s="1">
        <v>43176</v>
      </c>
      <c r="D1649">
        <v>3</v>
      </c>
      <c r="E1649">
        <v>2018</v>
      </c>
      <c r="F1649">
        <v>232</v>
      </c>
      <c r="G1649">
        <v>187</v>
      </c>
      <c r="H1649">
        <v>1</v>
      </c>
      <c r="I1649">
        <v>282</v>
      </c>
      <c r="J1649">
        <v>4</v>
      </c>
      <c r="K1649">
        <v>9</v>
      </c>
      <c r="L1649">
        <v>28.84</v>
      </c>
      <c r="M1649">
        <v>285.52</v>
      </c>
      <c r="N1649">
        <v>259.56</v>
      </c>
      <c r="O1649">
        <v>-25.95999999999998</v>
      </c>
    </row>
    <row r="1650" spans="1:15" x14ac:dyDescent="0.25">
      <c r="A1650" t="s">
        <v>223</v>
      </c>
      <c r="B1650">
        <v>12</v>
      </c>
      <c r="C1650" s="1">
        <v>43176</v>
      </c>
      <c r="D1650">
        <v>3</v>
      </c>
      <c r="E1650">
        <v>2018</v>
      </c>
      <c r="F1650">
        <v>344</v>
      </c>
      <c r="G1650">
        <v>187</v>
      </c>
      <c r="H1650">
        <v>1</v>
      </c>
      <c r="I1650">
        <v>282</v>
      </c>
      <c r="J1650">
        <v>4</v>
      </c>
      <c r="K1650">
        <v>2</v>
      </c>
      <c r="L1650">
        <v>2039.99</v>
      </c>
      <c r="M1650">
        <v>3824.31</v>
      </c>
      <c r="N1650">
        <v>4079.98</v>
      </c>
      <c r="O1650">
        <v>255.67000000000007</v>
      </c>
    </row>
    <row r="1651" spans="1:15" x14ac:dyDescent="0.25">
      <c r="A1651" t="s">
        <v>224</v>
      </c>
      <c r="B1651">
        <v>1</v>
      </c>
      <c r="C1651" s="1">
        <v>43176</v>
      </c>
      <c r="D1651">
        <v>3</v>
      </c>
      <c r="E1651">
        <v>2018</v>
      </c>
      <c r="F1651">
        <v>296</v>
      </c>
      <c r="G1651">
        <v>366</v>
      </c>
      <c r="H1651">
        <v>1</v>
      </c>
      <c r="I1651">
        <v>282</v>
      </c>
      <c r="J1651">
        <v>4</v>
      </c>
      <c r="K1651">
        <v>2</v>
      </c>
      <c r="L1651">
        <v>714.7</v>
      </c>
      <c r="M1651">
        <v>1234.06</v>
      </c>
      <c r="N1651">
        <v>1429.4</v>
      </c>
      <c r="O1651">
        <v>195.34000000000015</v>
      </c>
    </row>
    <row r="1652" spans="1:15" x14ac:dyDescent="0.25">
      <c r="A1652" t="s">
        <v>224</v>
      </c>
      <c r="B1652">
        <v>2</v>
      </c>
      <c r="C1652" s="1">
        <v>43176</v>
      </c>
      <c r="D1652">
        <v>3</v>
      </c>
      <c r="E1652">
        <v>2018</v>
      </c>
      <c r="F1652">
        <v>292</v>
      </c>
      <c r="G1652">
        <v>366</v>
      </c>
      <c r="H1652">
        <v>1</v>
      </c>
      <c r="I1652">
        <v>282</v>
      </c>
      <c r="J1652">
        <v>4</v>
      </c>
      <c r="K1652">
        <v>1</v>
      </c>
      <c r="L1652">
        <v>818.7</v>
      </c>
      <c r="M1652">
        <v>706.81</v>
      </c>
      <c r="N1652">
        <v>818.7</v>
      </c>
      <c r="O1652">
        <v>111.8900000000001</v>
      </c>
    </row>
    <row r="1653" spans="1:15" x14ac:dyDescent="0.25">
      <c r="A1653" t="s">
        <v>224</v>
      </c>
      <c r="B1653">
        <v>3</v>
      </c>
      <c r="C1653" s="1">
        <v>43176</v>
      </c>
      <c r="D1653">
        <v>3</v>
      </c>
      <c r="E1653">
        <v>2018</v>
      </c>
      <c r="F1653">
        <v>351</v>
      </c>
      <c r="G1653">
        <v>366</v>
      </c>
      <c r="H1653">
        <v>1</v>
      </c>
      <c r="I1653">
        <v>282</v>
      </c>
      <c r="J1653">
        <v>4</v>
      </c>
      <c r="K1653">
        <v>8</v>
      </c>
      <c r="L1653">
        <v>2024.99</v>
      </c>
      <c r="M1653">
        <v>15184.76</v>
      </c>
      <c r="N1653">
        <v>16199.92</v>
      </c>
      <c r="O1653">
        <v>1015.1599999999999</v>
      </c>
    </row>
    <row r="1654" spans="1:15" x14ac:dyDescent="0.25">
      <c r="A1654" t="s">
        <v>224</v>
      </c>
      <c r="B1654">
        <v>4</v>
      </c>
      <c r="C1654" s="1">
        <v>43176</v>
      </c>
      <c r="D1654">
        <v>3</v>
      </c>
      <c r="E1654">
        <v>2018</v>
      </c>
      <c r="F1654">
        <v>220</v>
      </c>
      <c r="G1654">
        <v>366</v>
      </c>
      <c r="H1654">
        <v>1</v>
      </c>
      <c r="I1654">
        <v>282</v>
      </c>
      <c r="J1654">
        <v>4</v>
      </c>
      <c r="K1654">
        <v>3</v>
      </c>
      <c r="L1654">
        <v>20.190000000000001</v>
      </c>
      <c r="M1654">
        <v>36.08</v>
      </c>
      <c r="N1654">
        <v>60.57</v>
      </c>
      <c r="O1654">
        <v>24.490000000000002</v>
      </c>
    </row>
    <row r="1655" spans="1:15" x14ac:dyDescent="0.25">
      <c r="A1655" t="s">
        <v>224</v>
      </c>
      <c r="B1655">
        <v>5</v>
      </c>
      <c r="C1655" s="1">
        <v>43176</v>
      </c>
      <c r="D1655">
        <v>3</v>
      </c>
      <c r="E1655">
        <v>2018</v>
      </c>
      <c r="F1655">
        <v>349</v>
      </c>
      <c r="G1655">
        <v>366</v>
      </c>
      <c r="H1655">
        <v>1</v>
      </c>
      <c r="I1655">
        <v>282</v>
      </c>
      <c r="J1655">
        <v>4</v>
      </c>
      <c r="K1655">
        <v>7</v>
      </c>
      <c r="L1655">
        <v>2024.99</v>
      </c>
      <c r="M1655">
        <v>13286.66</v>
      </c>
      <c r="N1655">
        <v>14174.93</v>
      </c>
      <c r="O1655">
        <v>888.27000000000044</v>
      </c>
    </row>
    <row r="1656" spans="1:15" x14ac:dyDescent="0.25">
      <c r="A1656" t="s">
        <v>224</v>
      </c>
      <c r="B1656">
        <v>6</v>
      </c>
      <c r="C1656" s="1">
        <v>43176</v>
      </c>
      <c r="D1656">
        <v>3</v>
      </c>
      <c r="E1656">
        <v>2018</v>
      </c>
      <c r="F1656">
        <v>300</v>
      </c>
      <c r="G1656">
        <v>366</v>
      </c>
      <c r="H1656">
        <v>1</v>
      </c>
      <c r="I1656">
        <v>282</v>
      </c>
      <c r="J1656">
        <v>4</v>
      </c>
      <c r="K1656">
        <v>1</v>
      </c>
      <c r="L1656">
        <v>809.76</v>
      </c>
      <c r="M1656">
        <v>699.09</v>
      </c>
      <c r="N1656">
        <v>809.76</v>
      </c>
      <c r="O1656">
        <v>110.66999999999996</v>
      </c>
    </row>
    <row r="1657" spans="1:15" x14ac:dyDescent="0.25">
      <c r="A1657" t="s">
        <v>224</v>
      </c>
      <c r="B1657">
        <v>7</v>
      </c>
      <c r="C1657" s="1">
        <v>43176</v>
      </c>
      <c r="D1657">
        <v>3</v>
      </c>
      <c r="E1657">
        <v>2018</v>
      </c>
      <c r="F1657">
        <v>293</v>
      </c>
      <c r="G1657">
        <v>366</v>
      </c>
      <c r="H1657">
        <v>1</v>
      </c>
      <c r="I1657">
        <v>282</v>
      </c>
      <c r="J1657">
        <v>4</v>
      </c>
      <c r="K1657">
        <v>1</v>
      </c>
      <c r="L1657">
        <v>722.59</v>
      </c>
      <c r="M1657">
        <v>623.84</v>
      </c>
      <c r="N1657">
        <v>722.59</v>
      </c>
      <c r="O1657">
        <v>98.75</v>
      </c>
    </row>
    <row r="1658" spans="1:15" x14ac:dyDescent="0.25">
      <c r="A1658" t="s">
        <v>224</v>
      </c>
      <c r="B1658">
        <v>8</v>
      </c>
      <c r="C1658" s="1">
        <v>43176</v>
      </c>
      <c r="D1658">
        <v>3</v>
      </c>
      <c r="E1658">
        <v>2018</v>
      </c>
      <c r="F1658">
        <v>232</v>
      </c>
      <c r="G1658">
        <v>366</v>
      </c>
      <c r="H1658">
        <v>1</v>
      </c>
      <c r="I1658">
        <v>282</v>
      </c>
      <c r="J1658">
        <v>4</v>
      </c>
      <c r="K1658">
        <v>4</v>
      </c>
      <c r="L1658">
        <v>28.84</v>
      </c>
      <c r="M1658">
        <v>126.9</v>
      </c>
      <c r="N1658">
        <v>115.36</v>
      </c>
      <c r="O1658">
        <v>-11.540000000000006</v>
      </c>
    </row>
    <row r="1659" spans="1:15" x14ac:dyDescent="0.25">
      <c r="A1659" t="s">
        <v>224</v>
      </c>
      <c r="B1659">
        <v>9</v>
      </c>
      <c r="C1659" s="1">
        <v>43176</v>
      </c>
      <c r="D1659">
        <v>3</v>
      </c>
      <c r="E1659">
        <v>2018</v>
      </c>
      <c r="F1659">
        <v>344</v>
      </c>
      <c r="G1659">
        <v>366</v>
      </c>
      <c r="H1659">
        <v>1</v>
      </c>
      <c r="I1659">
        <v>282</v>
      </c>
      <c r="J1659">
        <v>4</v>
      </c>
      <c r="K1659">
        <v>2</v>
      </c>
      <c r="L1659">
        <v>2039.99</v>
      </c>
      <c r="M1659">
        <v>3824.31</v>
      </c>
      <c r="N1659">
        <v>4079.98</v>
      </c>
      <c r="O1659">
        <v>255.67000000000007</v>
      </c>
    </row>
    <row r="1660" spans="1:15" x14ac:dyDescent="0.25">
      <c r="A1660" t="s">
        <v>224</v>
      </c>
      <c r="B1660">
        <v>10</v>
      </c>
      <c r="C1660" s="1">
        <v>43176</v>
      </c>
      <c r="D1660">
        <v>3</v>
      </c>
      <c r="E1660">
        <v>2018</v>
      </c>
      <c r="F1660">
        <v>223</v>
      </c>
      <c r="G1660">
        <v>366</v>
      </c>
      <c r="H1660">
        <v>1</v>
      </c>
      <c r="I1660">
        <v>282</v>
      </c>
      <c r="J1660">
        <v>4</v>
      </c>
      <c r="K1660">
        <v>2</v>
      </c>
      <c r="L1660">
        <v>5.19</v>
      </c>
      <c r="M1660">
        <v>11.41</v>
      </c>
      <c r="N1660">
        <v>10.38</v>
      </c>
      <c r="O1660">
        <v>-1.0299999999999994</v>
      </c>
    </row>
    <row r="1661" spans="1:15" x14ac:dyDescent="0.25">
      <c r="A1661" t="s">
        <v>224</v>
      </c>
      <c r="B1661">
        <v>11</v>
      </c>
      <c r="C1661" s="1">
        <v>43176</v>
      </c>
      <c r="D1661">
        <v>3</v>
      </c>
      <c r="E1661">
        <v>2018</v>
      </c>
      <c r="F1661">
        <v>350</v>
      </c>
      <c r="G1661">
        <v>366</v>
      </c>
      <c r="H1661">
        <v>1</v>
      </c>
      <c r="I1661">
        <v>282</v>
      </c>
      <c r="J1661">
        <v>4</v>
      </c>
      <c r="K1661">
        <v>2</v>
      </c>
      <c r="L1661">
        <v>2024.99</v>
      </c>
      <c r="M1661">
        <v>3796.19</v>
      </c>
      <c r="N1661">
        <v>4049.98</v>
      </c>
      <c r="O1661">
        <v>253.78999999999996</v>
      </c>
    </row>
    <row r="1662" spans="1:15" x14ac:dyDescent="0.25">
      <c r="A1662" t="s">
        <v>224</v>
      </c>
      <c r="B1662">
        <v>12</v>
      </c>
      <c r="C1662" s="1">
        <v>43176</v>
      </c>
      <c r="D1662">
        <v>3</v>
      </c>
      <c r="E1662">
        <v>2018</v>
      </c>
      <c r="F1662">
        <v>235</v>
      </c>
      <c r="G1662">
        <v>366</v>
      </c>
      <c r="H1662">
        <v>1</v>
      </c>
      <c r="I1662">
        <v>282</v>
      </c>
      <c r="J1662">
        <v>4</v>
      </c>
      <c r="K1662">
        <v>2</v>
      </c>
      <c r="L1662">
        <v>28.84</v>
      </c>
      <c r="M1662">
        <v>63.45</v>
      </c>
      <c r="N1662">
        <v>57.68</v>
      </c>
      <c r="O1662">
        <v>-5.7700000000000031</v>
      </c>
    </row>
    <row r="1663" spans="1:15" x14ac:dyDescent="0.25">
      <c r="A1663" t="s">
        <v>224</v>
      </c>
      <c r="B1663">
        <v>13</v>
      </c>
      <c r="C1663" s="1">
        <v>43176</v>
      </c>
      <c r="D1663">
        <v>3</v>
      </c>
      <c r="E1663">
        <v>2018</v>
      </c>
      <c r="F1663">
        <v>218</v>
      </c>
      <c r="G1663">
        <v>366</v>
      </c>
      <c r="H1663">
        <v>1</v>
      </c>
      <c r="I1663">
        <v>282</v>
      </c>
      <c r="J1663">
        <v>4</v>
      </c>
      <c r="K1663">
        <v>2</v>
      </c>
      <c r="L1663">
        <v>5.7</v>
      </c>
      <c r="M1663">
        <v>6.79</v>
      </c>
      <c r="N1663">
        <v>11.4</v>
      </c>
      <c r="O1663">
        <v>4.6100000000000003</v>
      </c>
    </row>
    <row r="1664" spans="1:15" x14ac:dyDescent="0.25">
      <c r="A1664" t="s">
        <v>224</v>
      </c>
      <c r="B1664">
        <v>14</v>
      </c>
      <c r="C1664" s="1">
        <v>43176</v>
      </c>
      <c r="D1664">
        <v>3</v>
      </c>
      <c r="E1664">
        <v>2018</v>
      </c>
      <c r="F1664">
        <v>345</v>
      </c>
      <c r="G1664">
        <v>366</v>
      </c>
      <c r="H1664">
        <v>1</v>
      </c>
      <c r="I1664">
        <v>282</v>
      </c>
      <c r="J1664">
        <v>4</v>
      </c>
      <c r="K1664">
        <v>6</v>
      </c>
      <c r="L1664">
        <v>2039.99</v>
      </c>
      <c r="M1664">
        <v>11472.93</v>
      </c>
      <c r="N1664">
        <v>12239.94</v>
      </c>
      <c r="O1664">
        <v>767.01000000000022</v>
      </c>
    </row>
    <row r="1665" spans="1:15" x14ac:dyDescent="0.25">
      <c r="A1665" t="s">
        <v>224</v>
      </c>
      <c r="B1665">
        <v>15</v>
      </c>
      <c r="C1665" s="1">
        <v>43176</v>
      </c>
      <c r="D1665">
        <v>3</v>
      </c>
      <c r="E1665">
        <v>2018</v>
      </c>
      <c r="F1665">
        <v>304</v>
      </c>
      <c r="G1665">
        <v>366</v>
      </c>
      <c r="H1665">
        <v>1</v>
      </c>
      <c r="I1665">
        <v>282</v>
      </c>
      <c r="J1665">
        <v>4</v>
      </c>
      <c r="K1665">
        <v>1</v>
      </c>
      <c r="L1665">
        <v>714.7</v>
      </c>
      <c r="M1665">
        <v>617.03</v>
      </c>
      <c r="N1665">
        <v>714.7</v>
      </c>
      <c r="O1665">
        <v>97.670000000000073</v>
      </c>
    </row>
    <row r="1666" spans="1:15" x14ac:dyDescent="0.25">
      <c r="A1666" t="s">
        <v>224</v>
      </c>
      <c r="B1666">
        <v>16</v>
      </c>
      <c r="C1666" s="1">
        <v>43176</v>
      </c>
      <c r="D1666">
        <v>3</v>
      </c>
      <c r="E1666">
        <v>2018</v>
      </c>
      <c r="F1666">
        <v>347</v>
      </c>
      <c r="G1666">
        <v>366</v>
      </c>
      <c r="H1666">
        <v>1</v>
      </c>
      <c r="I1666">
        <v>282</v>
      </c>
      <c r="J1666">
        <v>4</v>
      </c>
      <c r="K1666">
        <v>3</v>
      </c>
      <c r="L1666">
        <v>2039.99</v>
      </c>
      <c r="M1666">
        <v>5736.46</v>
      </c>
      <c r="N1666">
        <v>6119.97</v>
      </c>
      <c r="O1666">
        <v>383.51000000000022</v>
      </c>
    </row>
    <row r="1667" spans="1:15" x14ac:dyDescent="0.25">
      <c r="A1667" t="s">
        <v>224</v>
      </c>
      <c r="B1667">
        <v>17</v>
      </c>
      <c r="C1667" s="1">
        <v>43176</v>
      </c>
      <c r="D1667">
        <v>3</v>
      </c>
      <c r="E1667">
        <v>2018</v>
      </c>
      <c r="F1667">
        <v>215</v>
      </c>
      <c r="G1667">
        <v>366</v>
      </c>
      <c r="H1667">
        <v>1</v>
      </c>
      <c r="I1667">
        <v>282</v>
      </c>
      <c r="J1667">
        <v>4</v>
      </c>
      <c r="K1667">
        <v>3</v>
      </c>
      <c r="L1667">
        <v>20.190000000000001</v>
      </c>
      <c r="M1667">
        <v>36.08</v>
      </c>
      <c r="N1667">
        <v>60.57</v>
      </c>
      <c r="O1667">
        <v>24.490000000000002</v>
      </c>
    </row>
    <row r="1668" spans="1:15" x14ac:dyDescent="0.25">
      <c r="A1668" t="s">
        <v>224</v>
      </c>
      <c r="B1668">
        <v>18</v>
      </c>
      <c r="C1668" s="1">
        <v>43176</v>
      </c>
      <c r="D1668">
        <v>3</v>
      </c>
      <c r="E1668">
        <v>2018</v>
      </c>
      <c r="F1668">
        <v>348</v>
      </c>
      <c r="G1668">
        <v>366</v>
      </c>
      <c r="H1668">
        <v>1</v>
      </c>
      <c r="I1668">
        <v>282</v>
      </c>
      <c r="J1668">
        <v>4</v>
      </c>
      <c r="K1668">
        <v>2</v>
      </c>
      <c r="L1668">
        <v>2024.99</v>
      </c>
      <c r="M1668">
        <v>3796.19</v>
      </c>
      <c r="N1668">
        <v>4049.98</v>
      </c>
      <c r="O1668">
        <v>253.78999999999996</v>
      </c>
    </row>
    <row r="1669" spans="1:15" x14ac:dyDescent="0.25">
      <c r="A1669" t="s">
        <v>225</v>
      </c>
      <c r="B1669">
        <v>1</v>
      </c>
      <c r="C1669" s="1">
        <v>43176</v>
      </c>
      <c r="D1669">
        <v>3</v>
      </c>
      <c r="E1669">
        <v>2018</v>
      </c>
      <c r="F1669">
        <v>264</v>
      </c>
      <c r="G1669">
        <v>575</v>
      </c>
      <c r="H1669">
        <v>1</v>
      </c>
      <c r="I1669">
        <v>281</v>
      </c>
      <c r="J1669">
        <v>2</v>
      </c>
      <c r="K1669">
        <v>3</v>
      </c>
      <c r="L1669">
        <v>183.94</v>
      </c>
      <c r="M1669">
        <v>544.46</v>
      </c>
      <c r="N1669">
        <v>551.82000000000005</v>
      </c>
      <c r="O1669">
        <v>7.3600000000000136</v>
      </c>
    </row>
    <row r="1670" spans="1:15" x14ac:dyDescent="0.25">
      <c r="A1670" t="s">
        <v>225</v>
      </c>
      <c r="B1670">
        <v>2</v>
      </c>
      <c r="C1670" s="1">
        <v>43176</v>
      </c>
      <c r="D1670">
        <v>3</v>
      </c>
      <c r="E1670">
        <v>2018</v>
      </c>
      <c r="F1670">
        <v>334</v>
      </c>
      <c r="G1670">
        <v>575</v>
      </c>
      <c r="H1670">
        <v>1</v>
      </c>
      <c r="I1670">
        <v>281</v>
      </c>
      <c r="J1670">
        <v>2</v>
      </c>
      <c r="K1670">
        <v>2</v>
      </c>
      <c r="L1670">
        <v>419.46</v>
      </c>
      <c r="M1670">
        <v>826.29</v>
      </c>
      <c r="N1670">
        <v>838.92</v>
      </c>
      <c r="O1670">
        <v>12.629999999999995</v>
      </c>
    </row>
    <row r="1671" spans="1:15" x14ac:dyDescent="0.25">
      <c r="A1671" t="s">
        <v>225</v>
      </c>
      <c r="B1671">
        <v>3</v>
      </c>
      <c r="C1671" s="1">
        <v>43176</v>
      </c>
      <c r="D1671">
        <v>3</v>
      </c>
      <c r="E1671">
        <v>2018</v>
      </c>
      <c r="F1671">
        <v>324</v>
      </c>
      <c r="G1671">
        <v>575</v>
      </c>
      <c r="H1671">
        <v>1</v>
      </c>
      <c r="I1671">
        <v>281</v>
      </c>
      <c r="J1671">
        <v>2</v>
      </c>
      <c r="K1671">
        <v>3</v>
      </c>
      <c r="L1671">
        <v>419.46</v>
      </c>
      <c r="M1671">
        <v>1239.44</v>
      </c>
      <c r="N1671">
        <v>1258.3800000000001</v>
      </c>
      <c r="O1671">
        <v>18.940000000000055</v>
      </c>
    </row>
    <row r="1672" spans="1:15" x14ac:dyDescent="0.25">
      <c r="A1672" t="s">
        <v>225</v>
      </c>
      <c r="B1672">
        <v>4</v>
      </c>
      <c r="C1672" s="1">
        <v>43176</v>
      </c>
      <c r="D1672">
        <v>3</v>
      </c>
      <c r="E1672">
        <v>2018</v>
      </c>
      <c r="F1672">
        <v>326</v>
      </c>
      <c r="G1672">
        <v>575</v>
      </c>
      <c r="H1672">
        <v>1</v>
      </c>
      <c r="I1672">
        <v>281</v>
      </c>
      <c r="J1672">
        <v>2</v>
      </c>
      <c r="K1672">
        <v>6</v>
      </c>
      <c r="L1672">
        <v>419.46</v>
      </c>
      <c r="M1672">
        <v>2478.88</v>
      </c>
      <c r="N1672">
        <v>2516.7600000000002</v>
      </c>
      <c r="O1672">
        <v>37.880000000000109</v>
      </c>
    </row>
    <row r="1673" spans="1:15" x14ac:dyDescent="0.25">
      <c r="A1673" t="s">
        <v>225</v>
      </c>
      <c r="B1673">
        <v>5</v>
      </c>
      <c r="C1673" s="1">
        <v>43176</v>
      </c>
      <c r="D1673">
        <v>3</v>
      </c>
      <c r="E1673">
        <v>2018</v>
      </c>
      <c r="F1673">
        <v>328</v>
      </c>
      <c r="G1673">
        <v>575</v>
      </c>
      <c r="H1673">
        <v>1</v>
      </c>
      <c r="I1673">
        <v>281</v>
      </c>
      <c r="J1673">
        <v>2</v>
      </c>
      <c r="K1673">
        <v>6</v>
      </c>
      <c r="L1673">
        <v>419.46</v>
      </c>
      <c r="M1673">
        <v>2478.88</v>
      </c>
      <c r="N1673">
        <v>2516.7600000000002</v>
      </c>
      <c r="O1673">
        <v>37.880000000000109</v>
      </c>
    </row>
    <row r="1674" spans="1:15" x14ac:dyDescent="0.25">
      <c r="A1674" t="s">
        <v>225</v>
      </c>
      <c r="B1674">
        <v>6</v>
      </c>
      <c r="C1674" s="1">
        <v>43176</v>
      </c>
      <c r="D1674">
        <v>3</v>
      </c>
      <c r="E1674">
        <v>2018</v>
      </c>
      <c r="F1674">
        <v>315</v>
      </c>
      <c r="G1674">
        <v>575</v>
      </c>
      <c r="H1674">
        <v>1</v>
      </c>
      <c r="I1674">
        <v>281</v>
      </c>
      <c r="J1674">
        <v>2</v>
      </c>
      <c r="K1674">
        <v>2</v>
      </c>
      <c r="L1674">
        <v>874.79</v>
      </c>
      <c r="M1674">
        <v>1769.42</v>
      </c>
      <c r="N1674">
        <v>1749.58</v>
      </c>
      <c r="O1674">
        <v>-19.840000000000146</v>
      </c>
    </row>
    <row r="1675" spans="1:15" x14ac:dyDescent="0.25">
      <c r="A1675" t="s">
        <v>225</v>
      </c>
      <c r="B1675">
        <v>7</v>
      </c>
      <c r="C1675" s="1">
        <v>43176</v>
      </c>
      <c r="D1675">
        <v>3</v>
      </c>
      <c r="E1675">
        <v>2018</v>
      </c>
      <c r="F1675">
        <v>342</v>
      </c>
      <c r="G1675">
        <v>575</v>
      </c>
      <c r="H1675">
        <v>1</v>
      </c>
      <c r="I1675">
        <v>281</v>
      </c>
      <c r="J1675">
        <v>2</v>
      </c>
      <c r="K1675">
        <v>2</v>
      </c>
      <c r="L1675">
        <v>419.46</v>
      </c>
      <c r="M1675">
        <v>826.29</v>
      </c>
      <c r="N1675">
        <v>838.92</v>
      </c>
      <c r="O1675">
        <v>12.629999999999995</v>
      </c>
    </row>
    <row r="1676" spans="1:15" x14ac:dyDescent="0.25">
      <c r="A1676" t="s">
        <v>225</v>
      </c>
      <c r="B1676">
        <v>8</v>
      </c>
      <c r="C1676" s="1">
        <v>43176</v>
      </c>
      <c r="D1676">
        <v>3</v>
      </c>
      <c r="E1676">
        <v>2018</v>
      </c>
      <c r="F1676">
        <v>330</v>
      </c>
      <c r="G1676">
        <v>575</v>
      </c>
      <c r="H1676">
        <v>1</v>
      </c>
      <c r="I1676">
        <v>281</v>
      </c>
      <c r="J1676">
        <v>2</v>
      </c>
      <c r="K1676">
        <v>1</v>
      </c>
      <c r="L1676">
        <v>419.46</v>
      </c>
      <c r="M1676">
        <v>413.15</v>
      </c>
      <c r="N1676">
        <v>419.46</v>
      </c>
      <c r="O1676">
        <v>6.3100000000000023</v>
      </c>
    </row>
    <row r="1677" spans="1:15" x14ac:dyDescent="0.25">
      <c r="A1677" t="s">
        <v>225</v>
      </c>
      <c r="B1677">
        <v>9</v>
      </c>
      <c r="C1677" s="1">
        <v>43176</v>
      </c>
      <c r="D1677">
        <v>3</v>
      </c>
      <c r="E1677">
        <v>2018</v>
      </c>
      <c r="F1677">
        <v>262</v>
      </c>
      <c r="G1677">
        <v>575</v>
      </c>
      <c r="H1677">
        <v>1</v>
      </c>
      <c r="I1677">
        <v>281</v>
      </c>
      <c r="J1677">
        <v>2</v>
      </c>
      <c r="K1677">
        <v>4</v>
      </c>
      <c r="L1677">
        <v>183.94</v>
      </c>
      <c r="M1677">
        <v>725.94</v>
      </c>
      <c r="N1677">
        <v>735.76</v>
      </c>
      <c r="O1677">
        <v>9.8199999999999363</v>
      </c>
    </row>
    <row r="1678" spans="1:15" x14ac:dyDescent="0.25">
      <c r="A1678" t="s">
        <v>225</v>
      </c>
      <c r="B1678">
        <v>10</v>
      </c>
      <c r="C1678" s="1">
        <v>43176</v>
      </c>
      <c r="D1678">
        <v>3</v>
      </c>
      <c r="E1678">
        <v>2018</v>
      </c>
      <c r="F1678">
        <v>229</v>
      </c>
      <c r="G1678">
        <v>575</v>
      </c>
      <c r="H1678">
        <v>1</v>
      </c>
      <c r="I1678">
        <v>281</v>
      </c>
      <c r="J1678">
        <v>2</v>
      </c>
      <c r="K1678">
        <v>1</v>
      </c>
      <c r="L1678">
        <v>28.84</v>
      </c>
      <c r="M1678">
        <v>31.72</v>
      </c>
      <c r="N1678">
        <v>28.84</v>
      </c>
      <c r="O1678">
        <v>-2.879999999999999</v>
      </c>
    </row>
    <row r="1679" spans="1:15" x14ac:dyDescent="0.25">
      <c r="A1679" t="s">
        <v>225</v>
      </c>
      <c r="B1679">
        <v>11</v>
      </c>
      <c r="C1679" s="1">
        <v>43176</v>
      </c>
      <c r="D1679">
        <v>3</v>
      </c>
      <c r="E1679">
        <v>2018</v>
      </c>
      <c r="F1679">
        <v>338</v>
      </c>
      <c r="G1679">
        <v>575</v>
      </c>
      <c r="H1679">
        <v>1</v>
      </c>
      <c r="I1679">
        <v>281</v>
      </c>
      <c r="J1679">
        <v>2</v>
      </c>
      <c r="K1679">
        <v>3</v>
      </c>
      <c r="L1679">
        <v>419.46</v>
      </c>
      <c r="M1679">
        <v>1239.44</v>
      </c>
      <c r="N1679">
        <v>1258.3800000000001</v>
      </c>
      <c r="O1679">
        <v>18.940000000000055</v>
      </c>
    </row>
    <row r="1680" spans="1:15" x14ac:dyDescent="0.25">
      <c r="A1680" t="s">
        <v>225</v>
      </c>
      <c r="B1680">
        <v>12</v>
      </c>
      <c r="C1680" s="1">
        <v>43176</v>
      </c>
      <c r="D1680">
        <v>3</v>
      </c>
      <c r="E1680">
        <v>2018</v>
      </c>
      <c r="F1680">
        <v>272</v>
      </c>
      <c r="G1680">
        <v>575</v>
      </c>
      <c r="H1680">
        <v>1</v>
      </c>
      <c r="I1680">
        <v>281</v>
      </c>
      <c r="J1680">
        <v>2</v>
      </c>
      <c r="K1680">
        <v>4</v>
      </c>
      <c r="L1680">
        <v>183.94</v>
      </c>
      <c r="M1680">
        <v>725.94</v>
      </c>
      <c r="N1680">
        <v>735.76</v>
      </c>
      <c r="O1680">
        <v>9.8199999999999363</v>
      </c>
    </row>
    <row r="1681" spans="1:15" x14ac:dyDescent="0.25">
      <c r="A1681" t="s">
        <v>225</v>
      </c>
      <c r="B1681">
        <v>13</v>
      </c>
      <c r="C1681" s="1">
        <v>43176</v>
      </c>
      <c r="D1681">
        <v>3</v>
      </c>
      <c r="E1681">
        <v>2018</v>
      </c>
      <c r="F1681">
        <v>322</v>
      </c>
      <c r="G1681">
        <v>575</v>
      </c>
      <c r="H1681">
        <v>1</v>
      </c>
      <c r="I1681">
        <v>281</v>
      </c>
      <c r="J1681">
        <v>2</v>
      </c>
      <c r="K1681">
        <v>5</v>
      </c>
      <c r="L1681">
        <v>419.46</v>
      </c>
      <c r="M1681">
        <v>2065.73</v>
      </c>
      <c r="N1681">
        <v>2097.3000000000002</v>
      </c>
      <c r="O1681">
        <v>31.570000000000164</v>
      </c>
    </row>
    <row r="1682" spans="1:15" x14ac:dyDescent="0.25">
      <c r="A1682" t="s">
        <v>225</v>
      </c>
      <c r="B1682">
        <v>14</v>
      </c>
      <c r="C1682" s="1">
        <v>43176</v>
      </c>
      <c r="D1682">
        <v>3</v>
      </c>
      <c r="E1682">
        <v>2018</v>
      </c>
      <c r="F1682">
        <v>317</v>
      </c>
      <c r="G1682">
        <v>575</v>
      </c>
      <c r="H1682">
        <v>1</v>
      </c>
      <c r="I1682">
        <v>281</v>
      </c>
      <c r="J1682">
        <v>2</v>
      </c>
      <c r="K1682">
        <v>2</v>
      </c>
      <c r="L1682">
        <v>874.79</v>
      </c>
      <c r="M1682">
        <v>1769.42</v>
      </c>
      <c r="N1682">
        <v>1749.58</v>
      </c>
      <c r="O1682">
        <v>-19.840000000000146</v>
      </c>
    </row>
    <row r="1683" spans="1:15" x14ac:dyDescent="0.25">
      <c r="A1683" t="s">
        <v>225</v>
      </c>
      <c r="B1683">
        <v>15</v>
      </c>
      <c r="C1683" s="1">
        <v>43176</v>
      </c>
      <c r="D1683">
        <v>3</v>
      </c>
      <c r="E1683">
        <v>2018</v>
      </c>
      <c r="F1683">
        <v>270</v>
      </c>
      <c r="G1683">
        <v>575</v>
      </c>
      <c r="H1683">
        <v>1</v>
      </c>
      <c r="I1683">
        <v>281</v>
      </c>
      <c r="J1683">
        <v>2</v>
      </c>
      <c r="K1683">
        <v>2</v>
      </c>
      <c r="L1683">
        <v>183.94</v>
      </c>
      <c r="M1683">
        <v>362.97</v>
      </c>
      <c r="N1683">
        <v>367.88</v>
      </c>
      <c r="O1683">
        <v>4.9099999999999682</v>
      </c>
    </row>
    <row r="1684" spans="1:15" x14ac:dyDescent="0.25">
      <c r="A1684" t="s">
        <v>225</v>
      </c>
      <c r="B1684">
        <v>16</v>
      </c>
      <c r="C1684" s="1">
        <v>43176</v>
      </c>
      <c r="D1684">
        <v>3</v>
      </c>
      <c r="E1684">
        <v>2018</v>
      </c>
      <c r="F1684">
        <v>332</v>
      </c>
      <c r="G1684">
        <v>575</v>
      </c>
      <c r="H1684">
        <v>1</v>
      </c>
      <c r="I1684">
        <v>281</v>
      </c>
      <c r="J1684">
        <v>2</v>
      </c>
      <c r="K1684">
        <v>6</v>
      </c>
      <c r="L1684">
        <v>419.46</v>
      </c>
      <c r="M1684">
        <v>2478.88</v>
      </c>
      <c r="N1684">
        <v>2516.7600000000002</v>
      </c>
      <c r="O1684">
        <v>37.880000000000109</v>
      </c>
    </row>
    <row r="1685" spans="1:15" x14ac:dyDescent="0.25">
      <c r="A1685" t="s">
        <v>225</v>
      </c>
      <c r="B1685">
        <v>17</v>
      </c>
      <c r="C1685" s="1">
        <v>43176</v>
      </c>
      <c r="D1685">
        <v>3</v>
      </c>
      <c r="E1685">
        <v>2018</v>
      </c>
      <c r="F1685">
        <v>285</v>
      </c>
      <c r="G1685">
        <v>575</v>
      </c>
      <c r="H1685">
        <v>1</v>
      </c>
      <c r="I1685">
        <v>281</v>
      </c>
      <c r="J1685">
        <v>2</v>
      </c>
      <c r="K1685">
        <v>1</v>
      </c>
      <c r="L1685">
        <v>178.58</v>
      </c>
      <c r="M1685">
        <v>176.2</v>
      </c>
      <c r="N1685">
        <v>178.58</v>
      </c>
      <c r="O1685">
        <v>2.3800000000000239</v>
      </c>
    </row>
    <row r="1686" spans="1:15" x14ac:dyDescent="0.25">
      <c r="A1686" t="s">
        <v>225</v>
      </c>
      <c r="B1686">
        <v>18</v>
      </c>
      <c r="C1686" s="1">
        <v>43176</v>
      </c>
      <c r="D1686">
        <v>3</v>
      </c>
      <c r="E1686">
        <v>2018</v>
      </c>
      <c r="F1686">
        <v>316</v>
      </c>
      <c r="G1686">
        <v>575</v>
      </c>
      <c r="H1686">
        <v>1</v>
      </c>
      <c r="I1686">
        <v>281</v>
      </c>
      <c r="J1686">
        <v>2</v>
      </c>
      <c r="K1686">
        <v>2</v>
      </c>
      <c r="L1686">
        <v>874.79</v>
      </c>
      <c r="M1686">
        <v>1769.42</v>
      </c>
      <c r="N1686">
        <v>1749.58</v>
      </c>
      <c r="O1686">
        <v>-19.840000000000146</v>
      </c>
    </row>
    <row r="1687" spans="1:15" x14ac:dyDescent="0.25">
      <c r="A1687" t="s">
        <v>225</v>
      </c>
      <c r="B1687">
        <v>19</v>
      </c>
      <c r="C1687" s="1">
        <v>43176</v>
      </c>
      <c r="D1687">
        <v>3</v>
      </c>
      <c r="E1687">
        <v>2018</v>
      </c>
      <c r="F1687">
        <v>275</v>
      </c>
      <c r="G1687">
        <v>575</v>
      </c>
      <c r="H1687">
        <v>1</v>
      </c>
      <c r="I1687">
        <v>281</v>
      </c>
      <c r="J1687">
        <v>2</v>
      </c>
      <c r="K1687">
        <v>2</v>
      </c>
      <c r="L1687">
        <v>356.9</v>
      </c>
      <c r="M1687">
        <v>704.28</v>
      </c>
      <c r="N1687">
        <v>713.8</v>
      </c>
      <c r="O1687">
        <v>9.5199999999999818</v>
      </c>
    </row>
    <row r="1688" spans="1:15" x14ac:dyDescent="0.25">
      <c r="A1688" t="s">
        <v>226</v>
      </c>
      <c r="B1688">
        <v>1</v>
      </c>
      <c r="C1688" s="1">
        <v>43177</v>
      </c>
      <c r="D1688">
        <v>3</v>
      </c>
      <c r="E1688">
        <v>2018</v>
      </c>
      <c r="F1688">
        <v>319</v>
      </c>
      <c r="G1688">
        <v>222</v>
      </c>
      <c r="H1688">
        <v>1</v>
      </c>
      <c r="I1688">
        <v>282</v>
      </c>
      <c r="J1688">
        <v>3</v>
      </c>
      <c r="K1688">
        <v>1</v>
      </c>
      <c r="L1688">
        <v>874.79</v>
      </c>
      <c r="M1688">
        <v>884.71</v>
      </c>
      <c r="N1688">
        <v>874.79</v>
      </c>
      <c r="O1688">
        <v>-9.9200000000000728</v>
      </c>
    </row>
    <row r="1689" spans="1:15" x14ac:dyDescent="0.25">
      <c r="A1689" t="s">
        <v>226</v>
      </c>
      <c r="B1689">
        <v>2</v>
      </c>
      <c r="C1689" s="1">
        <v>43177</v>
      </c>
      <c r="D1689">
        <v>3</v>
      </c>
      <c r="E1689">
        <v>2018</v>
      </c>
      <c r="F1689">
        <v>326</v>
      </c>
      <c r="G1689">
        <v>222</v>
      </c>
      <c r="H1689">
        <v>1</v>
      </c>
      <c r="I1689">
        <v>282</v>
      </c>
      <c r="J1689">
        <v>3</v>
      </c>
      <c r="K1689">
        <v>1</v>
      </c>
      <c r="L1689">
        <v>419.46</v>
      </c>
      <c r="M1689">
        <v>413.15</v>
      </c>
      <c r="N1689">
        <v>419.46</v>
      </c>
      <c r="O1689">
        <v>6.3100000000000023</v>
      </c>
    </row>
    <row r="1690" spans="1:15" x14ac:dyDescent="0.25">
      <c r="A1690" t="s">
        <v>226</v>
      </c>
      <c r="B1690">
        <v>3</v>
      </c>
      <c r="C1690" s="1">
        <v>43177</v>
      </c>
      <c r="D1690">
        <v>3</v>
      </c>
      <c r="E1690">
        <v>2018</v>
      </c>
      <c r="F1690">
        <v>342</v>
      </c>
      <c r="G1690">
        <v>222</v>
      </c>
      <c r="H1690">
        <v>1</v>
      </c>
      <c r="I1690">
        <v>282</v>
      </c>
      <c r="J1690">
        <v>3</v>
      </c>
      <c r="K1690">
        <v>2</v>
      </c>
      <c r="L1690">
        <v>419.46</v>
      </c>
      <c r="M1690">
        <v>826.29</v>
      </c>
      <c r="N1690">
        <v>838.92</v>
      </c>
      <c r="O1690">
        <v>12.629999999999995</v>
      </c>
    </row>
    <row r="1691" spans="1:15" x14ac:dyDescent="0.25">
      <c r="A1691" t="s">
        <v>226</v>
      </c>
      <c r="B1691">
        <v>4</v>
      </c>
      <c r="C1691" s="1">
        <v>43177</v>
      </c>
      <c r="D1691">
        <v>3</v>
      </c>
      <c r="E1691">
        <v>2018</v>
      </c>
      <c r="F1691">
        <v>328</v>
      </c>
      <c r="G1691">
        <v>222</v>
      </c>
      <c r="H1691">
        <v>1</v>
      </c>
      <c r="I1691">
        <v>282</v>
      </c>
      <c r="J1691">
        <v>3</v>
      </c>
      <c r="K1691">
        <v>5</v>
      </c>
      <c r="L1691">
        <v>419.46</v>
      </c>
      <c r="M1691">
        <v>2065.73</v>
      </c>
      <c r="N1691">
        <v>2097.3000000000002</v>
      </c>
      <c r="O1691">
        <v>31.570000000000164</v>
      </c>
    </row>
    <row r="1692" spans="1:15" x14ac:dyDescent="0.25">
      <c r="A1692" t="s">
        <v>226</v>
      </c>
      <c r="B1692">
        <v>5</v>
      </c>
      <c r="C1692" s="1">
        <v>43177</v>
      </c>
      <c r="D1692">
        <v>3</v>
      </c>
      <c r="E1692">
        <v>2018</v>
      </c>
      <c r="F1692">
        <v>318</v>
      </c>
      <c r="G1692">
        <v>222</v>
      </c>
      <c r="H1692">
        <v>1</v>
      </c>
      <c r="I1692">
        <v>282</v>
      </c>
      <c r="J1692">
        <v>3</v>
      </c>
      <c r="K1692">
        <v>2</v>
      </c>
      <c r="L1692">
        <v>874.79</v>
      </c>
      <c r="M1692">
        <v>1769.42</v>
      </c>
      <c r="N1692">
        <v>1749.58</v>
      </c>
      <c r="O1692">
        <v>-19.840000000000146</v>
      </c>
    </row>
    <row r="1693" spans="1:15" x14ac:dyDescent="0.25">
      <c r="A1693" t="s">
        <v>226</v>
      </c>
      <c r="B1693">
        <v>6</v>
      </c>
      <c r="C1693" s="1">
        <v>43177</v>
      </c>
      <c r="D1693">
        <v>3</v>
      </c>
      <c r="E1693">
        <v>2018</v>
      </c>
      <c r="F1693">
        <v>317</v>
      </c>
      <c r="G1693">
        <v>222</v>
      </c>
      <c r="H1693">
        <v>1</v>
      </c>
      <c r="I1693">
        <v>282</v>
      </c>
      <c r="J1693">
        <v>3</v>
      </c>
      <c r="K1693">
        <v>1</v>
      </c>
      <c r="L1693">
        <v>874.79</v>
      </c>
      <c r="M1693">
        <v>884.71</v>
      </c>
      <c r="N1693">
        <v>874.79</v>
      </c>
      <c r="O1693">
        <v>-9.9200000000000728</v>
      </c>
    </row>
    <row r="1694" spans="1:15" x14ac:dyDescent="0.25">
      <c r="A1694" t="s">
        <v>226</v>
      </c>
      <c r="B1694">
        <v>7</v>
      </c>
      <c r="C1694" s="1">
        <v>43177</v>
      </c>
      <c r="D1694">
        <v>3</v>
      </c>
      <c r="E1694">
        <v>2018</v>
      </c>
      <c r="F1694">
        <v>334</v>
      </c>
      <c r="G1694">
        <v>222</v>
      </c>
      <c r="H1694">
        <v>1</v>
      </c>
      <c r="I1694">
        <v>282</v>
      </c>
      <c r="J1694">
        <v>3</v>
      </c>
      <c r="K1694">
        <v>2</v>
      </c>
      <c r="L1694">
        <v>419.46</v>
      </c>
      <c r="M1694">
        <v>826.29</v>
      </c>
      <c r="N1694">
        <v>838.92</v>
      </c>
      <c r="O1694">
        <v>12.629999999999995</v>
      </c>
    </row>
    <row r="1695" spans="1:15" x14ac:dyDescent="0.25">
      <c r="A1695" t="s">
        <v>226</v>
      </c>
      <c r="B1695">
        <v>8</v>
      </c>
      <c r="C1695" s="1">
        <v>43177</v>
      </c>
      <c r="D1695">
        <v>3</v>
      </c>
      <c r="E1695">
        <v>2018</v>
      </c>
      <c r="F1695">
        <v>312</v>
      </c>
      <c r="G1695">
        <v>222</v>
      </c>
      <c r="H1695">
        <v>1</v>
      </c>
      <c r="I1695">
        <v>282</v>
      </c>
      <c r="J1695">
        <v>3</v>
      </c>
      <c r="K1695">
        <v>4</v>
      </c>
      <c r="L1695">
        <v>2146.96</v>
      </c>
      <c r="M1695">
        <v>8685.18</v>
      </c>
      <c r="N1695">
        <v>8587.84</v>
      </c>
      <c r="O1695">
        <v>-97.340000000000146</v>
      </c>
    </row>
    <row r="1696" spans="1:15" x14ac:dyDescent="0.25">
      <c r="A1696" t="s">
        <v>226</v>
      </c>
      <c r="B1696">
        <v>9</v>
      </c>
      <c r="C1696" s="1">
        <v>43177</v>
      </c>
      <c r="D1696">
        <v>3</v>
      </c>
      <c r="E1696">
        <v>2018</v>
      </c>
      <c r="F1696">
        <v>324</v>
      </c>
      <c r="G1696">
        <v>222</v>
      </c>
      <c r="H1696">
        <v>1</v>
      </c>
      <c r="I1696">
        <v>282</v>
      </c>
      <c r="J1696">
        <v>3</v>
      </c>
      <c r="K1696">
        <v>3</v>
      </c>
      <c r="L1696">
        <v>419.46</v>
      </c>
      <c r="M1696">
        <v>1239.44</v>
      </c>
      <c r="N1696">
        <v>1258.3800000000001</v>
      </c>
      <c r="O1696">
        <v>18.940000000000055</v>
      </c>
    </row>
    <row r="1697" spans="1:15" x14ac:dyDescent="0.25">
      <c r="A1697" t="s">
        <v>226</v>
      </c>
      <c r="B1697">
        <v>10</v>
      </c>
      <c r="C1697" s="1">
        <v>43177</v>
      </c>
      <c r="D1697">
        <v>3</v>
      </c>
      <c r="E1697">
        <v>2018</v>
      </c>
      <c r="F1697">
        <v>315</v>
      </c>
      <c r="G1697">
        <v>222</v>
      </c>
      <c r="H1697">
        <v>1</v>
      </c>
      <c r="I1697">
        <v>282</v>
      </c>
      <c r="J1697">
        <v>3</v>
      </c>
      <c r="K1697">
        <v>1</v>
      </c>
      <c r="L1697">
        <v>874.79</v>
      </c>
      <c r="M1697">
        <v>884.71</v>
      </c>
      <c r="N1697">
        <v>874.79</v>
      </c>
      <c r="O1697">
        <v>-9.9200000000000728</v>
      </c>
    </row>
    <row r="1698" spans="1:15" x14ac:dyDescent="0.25">
      <c r="A1698" t="s">
        <v>226</v>
      </c>
      <c r="B1698">
        <v>11</v>
      </c>
      <c r="C1698" s="1">
        <v>43177</v>
      </c>
      <c r="D1698">
        <v>3</v>
      </c>
      <c r="E1698">
        <v>2018</v>
      </c>
      <c r="F1698">
        <v>322</v>
      </c>
      <c r="G1698">
        <v>222</v>
      </c>
      <c r="H1698">
        <v>1</v>
      </c>
      <c r="I1698">
        <v>282</v>
      </c>
      <c r="J1698">
        <v>3</v>
      </c>
      <c r="K1698">
        <v>1</v>
      </c>
      <c r="L1698">
        <v>419.46</v>
      </c>
      <c r="M1698">
        <v>413.15</v>
      </c>
      <c r="N1698">
        <v>419.46</v>
      </c>
      <c r="O1698">
        <v>6.3100000000000023</v>
      </c>
    </row>
    <row r="1699" spans="1:15" x14ac:dyDescent="0.25">
      <c r="A1699" t="s">
        <v>226</v>
      </c>
      <c r="B1699">
        <v>12</v>
      </c>
      <c r="C1699" s="1">
        <v>43177</v>
      </c>
      <c r="D1699">
        <v>3</v>
      </c>
      <c r="E1699">
        <v>2018</v>
      </c>
      <c r="F1699">
        <v>332</v>
      </c>
      <c r="G1699">
        <v>222</v>
      </c>
      <c r="H1699">
        <v>1</v>
      </c>
      <c r="I1699">
        <v>282</v>
      </c>
      <c r="J1699">
        <v>3</v>
      </c>
      <c r="K1699">
        <v>1</v>
      </c>
      <c r="L1699">
        <v>419.46</v>
      </c>
      <c r="M1699">
        <v>413.15</v>
      </c>
      <c r="N1699">
        <v>419.46</v>
      </c>
      <c r="O1699">
        <v>6.3100000000000023</v>
      </c>
    </row>
    <row r="1700" spans="1:15" x14ac:dyDescent="0.25">
      <c r="A1700" t="s">
        <v>226</v>
      </c>
      <c r="B1700">
        <v>13</v>
      </c>
      <c r="C1700" s="1">
        <v>43177</v>
      </c>
      <c r="D1700">
        <v>3</v>
      </c>
      <c r="E1700">
        <v>2018</v>
      </c>
      <c r="F1700">
        <v>314</v>
      </c>
      <c r="G1700">
        <v>222</v>
      </c>
      <c r="H1700">
        <v>1</v>
      </c>
      <c r="I1700">
        <v>282</v>
      </c>
      <c r="J1700">
        <v>3</v>
      </c>
      <c r="K1700">
        <v>1</v>
      </c>
      <c r="L1700">
        <v>2146.96</v>
      </c>
      <c r="M1700">
        <v>2171.29</v>
      </c>
      <c r="N1700">
        <v>2146.96</v>
      </c>
      <c r="O1700">
        <v>-24.329999999999927</v>
      </c>
    </row>
    <row r="1701" spans="1:15" x14ac:dyDescent="0.25">
      <c r="A1701" t="s">
        <v>226</v>
      </c>
      <c r="B1701">
        <v>14</v>
      </c>
      <c r="C1701" s="1">
        <v>43177</v>
      </c>
      <c r="D1701">
        <v>3</v>
      </c>
      <c r="E1701">
        <v>2018</v>
      </c>
      <c r="F1701">
        <v>310</v>
      </c>
      <c r="G1701">
        <v>222</v>
      </c>
      <c r="H1701">
        <v>1</v>
      </c>
      <c r="I1701">
        <v>282</v>
      </c>
      <c r="J1701">
        <v>3</v>
      </c>
      <c r="K1701">
        <v>5</v>
      </c>
      <c r="L1701">
        <v>2146.96</v>
      </c>
      <c r="M1701">
        <v>10856.47</v>
      </c>
      <c r="N1701">
        <v>10734.8</v>
      </c>
      <c r="O1701">
        <v>-121.67000000000007</v>
      </c>
    </row>
    <row r="1702" spans="1:15" x14ac:dyDescent="0.25">
      <c r="A1702" t="s">
        <v>226</v>
      </c>
      <c r="B1702">
        <v>15</v>
      </c>
      <c r="C1702" s="1">
        <v>43177</v>
      </c>
      <c r="D1702">
        <v>3</v>
      </c>
      <c r="E1702">
        <v>2018</v>
      </c>
      <c r="F1702">
        <v>330</v>
      </c>
      <c r="G1702">
        <v>222</v>
      </c>
      <c r="H1702">
        <v>1</v>
      </c>
      <c r="I1702">
        <v>282</v>
      </c>
      <c r="J1702">
        <v>3</v>
      </c>
      <c r="K1702">
        <v>1</v>
      </c>
      <c r="L1702">
        <v>419.46</v>
      </c>
      <c r="M1702">
        <v>413.15</v>
      </c>
      <c r="N1702">
        <v>419.46</v>
      </c>
      <c r="O1702">
        <v>6.3100000000000023</v>
      </c>
    </row>
    <row r="1703" spans="1:15" x14ac:dyDescent="0.25">
      <c r="A1703" t="s">
        <v>227</v>
      </c>
      <c r="B1703">
        <v>1</v>
      </c>
      <c r="C1703" s="1">
        <v>43177</v>
      </c>
      <c r="D1703">
        <v>3</v>
      </c>
      <c r="E1703">
        <v>2018</v>
      </c>
      <c r="F1703">
        <v>344</v>
      </c>
      <c r="G1703">
        <v>368</v>
      </c>
      <c r="H1703">
        <v>1</v>
      </c>
      <c r="I1703">
        <v>285</v>
      </c>
      <c r="J1703">
        <v>5</v>
      </c>
      <c r="K1703">
        <v>1</v>
      </c>
      <c r="L1703">
        <v>2039.99</v>
      </c>
      <c r="M1703">
        <v>1912.15</v>
      </c>
      <c r="N1703">
        <v>2039.99</v>
      </c>
      <c r="O1703">
        <v>127.83999999999992</v>
      </c>
    </row>
    <row r="1704" spans="1:15" x14ac:dyDescent="0.25">
      <c r="A1704" t="s">
        <v>227</v>
      </c>
      <c r="B1704">
        <v>2</v>
      </c>
      <c r="C1704" s="1">
        <v>43177</v>
      </c>
      <c r="D1704">
        <v>3</v>
      </c>
      <c r="E1704">
        <v>2018</v>
      </c>
      <c r="F1704">
        <v>347</v>
      </c>
      <c r="G1704">
        <v>368</v>
      </c>
      <c r="H1704">
        <v>1</v>
      </c>
      <c r="I1704">
        <v>285</v>
      </c>
      <c r="J1704">
        <v>5</v>
      </c>
      <c r="K1704">
        <v>1</v>
      </c>
      <c r="L1704">
        <v>2039.99</v>
      </c>
      <c r="M1704">
        <v>1912.15</v>
      </c>
      <c r="N1704">
        <v>2039.99</v>
      </c>
      <c r="O1704">
        <v>127.83999999999992</v>
      </c>
    </row>
    <row r="1705" spans="1:15" x14ac:dyDescent="0.25">
      <c r="A1705" t="s">
        <v>227</v>
      </c>
      <c r="B1705">
        <v>3</v>
      </c>
      <c r="C1705" s="1">
        <v>43177</v>
      </c>
      <c r="D1705">
        <v>3</v>
      </c>
      <c r="E1705">
        <v>2018</v>
      </c>
      <c r="F1705">
        <v>348</v>
      </c>
      <c r="G1705">
        <v>368</v>
      </c>
      <c r="H1705">
        <v>1</v>
      </c>
      <c r="I1705">
        <v>285</v>
      </c>
      <c r="J1705">
        <v>5</v>
      </c>
      <c r="K1705">
        <v>1</v>
      </c>
      <c r="L1705">
        <v>2024.99</v>
      </c>
      <c r="M1705">
        <v>1898.09</v>
      </c>
      <c r="N1705">
        <v>2024.99</v>
      </c>
      <c r="O1705">
        <v>126.90000000000009</v>
      </c>
    </row>
    <row r="1706" spans="1:15" x14ac:dyDescent="0.25">
      <c r="A1706" t="s">
        <v>228</v>
      </c>
      <c r="B1706">
        <v>1</v>
      </c>
      <c r="C1706" s="1">
        <v>43178</v>
      </c>
      <c r="D1706">
        <v>3</v>
      </c>
      <c r="E1706">
        <v>2018</v>
      </c>
      <c r="F1706">
        <v>322</v>
      </c>
      <c r="G1706">
        <v>674</v>
      </c>
      <c r="H1706">
        <v>1</v>
      </c>
      <c r="I1706">
        <v>282</v>
      </c>
      <c r="J1706">
        <v>4</v>
      </c>
      <c r="K1706">
        <v>3</v>
      </c>
      <c r="L1706">
        <v>419.46</v>
      </c>
      <c r="M1706">
        <v>1239.44</v>
      </c>
      <c r="N1706">
        <v>1258.3800000000001</v>
      </c>
      <c r="O1706">
        <v>18.940000000000055</v>
      </c>
    </row>
    <row r="1707" spans="1:15" x14ac:dyDescent="0.25">
      <c r="A1707" t="s">
        <v>229</v>
      </c>
      <c r="B1707">
        <v>1</v>
      </c>
      <c r="C1707" s="1">
        <v>43178</v>
      </c>
      <c r="D1707">
        <v>3</v>
      </c>
      <c r="E1707">
        <v>2018</v>
      </c>
      <c r="F1707">
        <v>344</v>
      </c>
      <c r="G1707">
        <v>648</v>
      </c>
      <c r="H1707">
        <v>1</v>
      </c>
      <c r="I1707">
        <v>287</v>
      </c>
      <c r="J1707">
        <v>4</v>
      </c>
      <c r="K1707">
        <v>3</v>
      </c>
      <c r="L1707">
        <v>2039.99</v>
      </c>
      <c r="M1707">
        <v>5736.46</v>
      </c>
      <c r="N1707">
        <v>6119.97</v>
      </c>
      <c r="O1707">
        <v>383.51000000000022</v>
      </c>
    </row>
    <row r="1708" spans="1:15" x14ac:dyDescent="0.25">
      <c r="A1708" t="s">
        <v>229</v>
      </c>
      <c r="B1708">
        <v>2</v>
      </c>
      <c r="C1708" s="1">
        <v>43178</v>
      </c>
      <c r="D1708">
        <v>3</v>
      </c>
      <c r="E1708">
        <v>2018</v>
      </c>
      <c r="F1708">
        <v>351</v>
      </c>
      <c r="G1708">
        <v>648</v>
      </c>
      <c r="H1708">
        <v>1</v>
      </c>
      <c r="I1708">
        <v>287</v>
      </c>
      <c r="J1708">
        <v>4</v>
      </c>
      <c r="K1708">
        <v>4</v>
      </c>
      <c r="L1708">
        <v>2024.99</v>
      </c>
      <c r="M1708">
        <v>7592.38</v>
      </c>
      <c r="N1708">
        <v>8099.96</v>
      </c>
      <c r="O1708">
        <v>507.57999999999993</v>
      </c>
    </row>
    <row r="1709" spans="1:15" x14ac:dyDescent="0.25">
      <c r="A1709" t="s">
        <v>229</v>
      </c>
      <c r="B1709">
        <v>3</v>
      </c>
      <c r="C1709" s="1">
        <v>43178</v>
      </c>
      <c r="D1709">
        <v>3</v>
      </c>
      <c r="E1709">
        <v>2018</v>
      </c>
      <c r="F1709">
        <v>348</v>
      </c>
      <c r="G1709">
        <v>648</v>
      </c>
      <c r="H1709">
        <v>1</v>
      </c>
      <c r="I1709">
        <v>287</v>
      </c>
      <c r="J1709">
        <v>4</v>
      </c>
      <c r="K1709">
        <v>4</v>
      </c>
      <c r="L1709">
        <v>2024.99</v>
      </c>
      <c r="M1709">
        <v>7592.38</v>
      </c>
      <c r="N1709">
        <v>8099.96</v>
      </c>
      <c r="O1709">
        <v>507.57999999999993</v>
      </c>
    </row>
    <row r="1710" spans="1:15" x14ac:dyDescent="0.25">
      <c r="A1710" t="s">
        <v>229</v>
      </c>
      <c r="B1710">
        <v>4</v>
      </c>
      <c r="C1710" s="1">
        <v>43178</v>
      </c>
      <c r="D1710">
        <v>3</v>
      </c>
      <c r="E1710">
        <v>2018</v>
      </c>
      <c r="F1710">
        <v>218</v>
      </c>
      <c r="G1710">
        <v>648</v>
      </c>
      <c r="H1710">
        <v>1</v>
      </c>
      <c r="I1710">
        <v>287</v>
      </c>
      <c r="J1710">
        <v>4</v>
      </c>
      <c r="K1710">
        <v>5</v>
      </c>
      <c r="L1710">
        <v>5.7</v>
      </c>
      <c r="M1710">
        <v>16.98</v>
      </c>
      <c r="N1710">
        <v>28.5</v>
      </c>
      <c r="O1710">
        <v>11.52</v>
      </c>
    </row>
    <row r="1711" spans="1:15" x14ac:dyDescent="0.25">
      <c r="A1711" t="s">
        <v>229</v>
      </c>
      <c r="B1711">
        <v>5</v>
      </c>
      <c r="C1711" s="1">
        <v>43178</v>
      </c>
      <c r="D1711">
        <v>3</v>
      </c>
      <c r="E1711">
        <v>2018</v>
      </c>
      <c r="F1711">
        <v>349</v>
      </c>
      <c r="G1711">
        <v>648</v>
      </c>
      <c r="H1711">
        <v>1</v>
      </c>
      <c r="I1711">
        <v>287</v>
      </c>
      <c r="J1711">
        <v>4</v>
      </c>
      <c r="K1711">
        <v>6</v>
      </c>
      <c r="L1711">
        <v>2024.99</v>
      </c>
      <c r="M1711">
        <v>11388.57</v>
      </c>
      <c r="N1711">
        <v>12149.94</v>
      </c>
      <c r="O1711">
        <v>761.3700000000008</v>
      </c>
    </row>
    <row r="1712" spans="1:15" x14ac:dyDescent="0.25">
      <c r="A1712" t="s">
        <v>229</v>
      </c>
      <c r="B1712">
        <v>6</v>
      </c>
      <c r="C1712" s="1">
        <v>43178</v>
      </c>
      <c r="D1712">
        <v>3</v>
      </c>
      <c r="E1712">
        <v>2018</v>
      </c>
      <c r="F1712">
        <v>345</v>
      </c>
      <c r="G1712">
        <v>648</v>
      </c>
      <c r="H1712">
        <v>1</v>
      </c>
      <c r="I1712">
        <v>287</v>
      </c>
      <c r="J1712">
        <v>4</v>
      </c>
      <c r="K1712">
        <v>1</v>
      </c>
      <c r="L1712">
        <v>2039.99</v>
      </c>
      <c r="M1712">
        <v>1912.15</v>
      </c>
      <c r="N1712">
        <v>2039.99</v>
      </c>
      <c r="O1712">
        <v>127.83999999999992</v>
      </c>
    </row>
    <row r="1713" spans="1:15" x14ac:dyDescent="0.25">
      <c r="A1713" t="s">
        <v>229</v>
      </c>
      <c r="B1713">
        <v>7</v>
      </c>
      <c r="C1713" s="1">
        <v>43178</v>
      </c>
      <c r="D1713">
        <v>3</v>
      </c>
      <c r="E1713">
        <v>2018</v>
      </c>
      <c r="F1713">
        <v>346</v>
      </c>
      <c r="G1713">
        <v>648</v>
      </c>
      <c r="H1713">
        <v>1</v>
      </c>
      <c r="I1713">
        <v>287</v>
      </c>
      <c r="J1713">
        <v>4</v>
      </c>
      <c r="K1713">
        <v>2</v>
      </c>
      <c r="L1713">
        <v>2039.99</v>
      </c>
      <c r="M1713">
        <v>3824.31</v>
      </c>
      <c r="N1713">
        <v>4079.98</v>
      </c>
      <c r="O1713">
        <v>255.67000000000007</v>
      </c>
    </row>
    <row r="1714" spans="1:15" x14ac:dyDescent="0.25">
      <c r="A1714" t="s">
        <v>229</v>
      </c>
      <c r="B1714">
        <v>8</v>
      </c>
      <c r="C1714" s="1">
        <v>43178</v>
      </c>
      <c r="D1714">
        <v>3</v>
      </c>
      <c r="E1714">
        <v>2018</v>
      </c>
      <c r="F1714">
        <v>350</v>
      </c>
      <c r="G1714">
        <v>648</v>
      </c>
      <c r="H1714">
        <v>1</v>
      </c>
      <c r="I1714">
        <v>287</v>
      </c>
      <c r="J1714">
        <v>4</v>
      </c>
      <c r="K1714">
        <v>4</v>
      </c>
      <c r="L1714">
        <v>2024.99</v>
      </c>
      <c r="M1714">
        <v>7592.38</v>
      </c>
      <c r="N1714">
        <v>8099.96</v>
      </c>
      <c r="O1714">
        <v>507.57999999999993</v>
      </c>
    </row>
    <row r="1715" spans="1:15" x14ac:dyDescent="0.25">
      <c r="A1715" t="s">
        <v>229</v>
      </c>
      <c r="B1715">
        <v>9</v>
      </c>
      <c r="C1715" s="1">
        <v>43178</v>
      </c>
      <c r="D1715">
        <v>3</v>
      </c>
      <c r="E1715">
        <v>2018</v>
      </c>
      <c r="F1715">
        <v>232</v>
      </c>
      <c r="G1715">
        <v>648</v>
      </c>
      <c r="H1715">
        <v>1</v>
      </c>
      <c r="I1715">
        <v>287</v>
      </c>
      <c r="J1715">
        <v>4</v>
      </c>
      <c r="K1715">
        <v>2</v>
      </c>
      <c r="L1715">
        <v>28.84</v>
      </c>
      <c r="M1715">
        <v>63.45</v>
      </c>
      <c r="N1715">
        <v>57.68</v>
      </c>
      <c r="O1715">
        <v>-5.7700000000000031</v>
      </c>
    </row>
    <row r="1716" spans="1:15" x14ac:dyDescent="0.25">
      <c r="A1716" t="s">
        <v>229</v>
      </c>
      <c r="B1716">
        <v>10</v>
      </c>
      <c r="C1716" s="1">
        <v>43178</v>
      </c>
      <c r="D1716">
        <v>3</v>
      </c>
      <c r="E1716">
        <v>2018</v>
      </c>
      <c r="F1716">
        <v>347</v>
      </c>
      <c r="G1716">
        <v>648</v>
      </c>
      <c r="H1716">
        <v>1</v>
      </c>
      <c r="I1716">
        <v>287</v>
      </c>
      <c r="J1716">
        <v>4</v>
      </c>
      <c r="K1716">
        <v>4</v>
      </c>
      <c r="L1716">
        <v>2039.99</v>
      </c>
      <c r="M1716">
        <v>7648.62</v>
      </c>
      <c r="N1716">
        <v>8159.96</v>
      </c>
      <c r="O1716">
        <v>511.34000000000015</v>
      </c>
    </row>
    <row r="1717" spans="1:15" x14ac:dyDescent="0.25">
      <c r="A1717" t="s">
        <v>229</v>
      </c>
      <c r="B1717">
        <v>11</v>
      </c>
      <c r="C1717" s="1">
        <v>43178</v>
      </c>
      <c r="D1717">
        <v>3</v>
      </c>
      <c r="E1717">
        <v>2018</v>
      </c>
      <c r="F1717">
        <v>223</v>
      </c>
      <c r="G1717">
        <v>648</v>
      </c>
      <c r="H1717">
        <v>1</v>
      </c>
      <c r="I1717">
        <v>287</v>
      </c>
      <c r="J1717">
        <v>4</v>
      </c>
      <c r="K1717">
        <v>6</v>
      </c>
      <c r="L1717">
        <v>5.19</v>
      </c>
      <c r="M1717">
        <v>34.229999999999997</v>
      </c>
      <c r="N1717">
        <v>31.14</v>
      </c>
      <c r="O1717">
        <v>-3.0899999999999963</v>
      </c>
    </row>
    <row r="1718" spans="1:15" x14ac:dyDescent="0.25">
      <c r="A1718" t="s">
        <v>230</v>
      </c>
      <c r="B1718">
        <v>1</v>
      </c>
      <c r="C1718" s="1">
        <v>43178</v>
      </c>
      <c r="D1718">
        <v>3</v>
      </c>
      <c r="E1718">
        <v>2018</v>
      </c>
      <c r="F1718">
        <v>270</v>
      </c>
      <c r="G1718">
        <v>143</v>
      </c>
      <c r="H1718">
        <v>1</v>
      </c>
      <c r="I1718">
        <v>281</v>
      </c>
      <c r="J1718">
        <v>2</v>
      </c>
      <c r="K1718">
        <v>1</v>
      </c>
      <c r="L1718">
        <v>183.94</v>
      </c>
      <c r="M1718">
        <v>181.49</v>
      </c>
      <c r="N1718">
        <v>183.94</v>
      </c>
      <c r="O1718">
        <v>2.4499999999999886</v>
      </c>
    </row>
    <row r="1719" spans="1:15" x14ac:dyDescent="0.25">
      <c r="A1719" t="s">
        <v>230</v>
      </c>
      <c r="B1719">
        <v>2</v>
      </c>
      <c r="C1719" s="1">
        <v>43178</v>
      </c>
      <c r="D1719">
        <v>3</v>
      </c>
      <c r="E1719">
        <v>2018</v>
      </c>
      <c r="F1719">
        <v>316</v>
      </c>
      <c r="G1719">
        <v>143</v>
      </c>
      <c r="H1719">
        <v>1</v>
      </c>
      <c r="I1719">
        <v>281</v>
      </c>
      <c r="J1719">
        <v>2</v>
      </c>
      <c r="K1719">
        <v>2</v>
      </c>
      <c r="L1719">
        <v>874.79</v>
      </c>
      <c r="M1719">
        <v>1769.42</v>
      </c>
      <c r="N1719">
        <v>1749.58</v>
      </c>
      <c r="O1719">
        <v>-19.840000000000146</v>
      </c>
    </row>
    <row r="1720" spans="1:15" x14ac:dyDescent="0.25">
      <c r="A1720" t="s">
        <v>230</v>
      </c>
      <c r="B1720">
        <v>3</v>
      </c>
      <c r="C1720" s="1">
        <v>43178</v>
      </c>
      <c r="D1720">
        <v>3</v>
      </c>
      <c r="E1720">
        <v>2018</v>
      </c>
      <c r="F1720">
        <v>336</v>
      </c>
      <c r="G1720">
        <v>143</v>
      </c>
      <c r="H1720">
        <v>1</v>
      </c>
      <c r="I1720">
        <v>281</v>
      </c>
      <c r="J1720">
        <v>2</v>
      </c>
      <c r="K1720">
        <v>2</v>
      </c>
      <c r="L1720">
        <v>419.46</v>
      </c>
      <c r="M1720">
        <v>826.29</v>
      </c>
      <c r="N1720">
        <v>838.92</v>
      </c>
      <c r="O1720">
        <v>12.629999999999995</v>
      </c>
    </row>
    <row r="1721" spans="1:15" x14ac:dyDescent="0.25">
      <c r="A1721" t="s">
        <v>230</v>
      </c>
      <c r="B1721">
        <v>4</v>
      </c>
      <c r="C1721" s="1">
        <v>43178</v>
      </c>
      <c r="D1721">
        <v>3</v>
      </c>
      <c r="E1721">
        <v>2018</v>
      </c>
      <c r="F1721">
        <v>319</v>
      </c>
      <c r="G1721">
        <v>143</v>
      </c>
      <c r="H1721">
        <v>1</v>
      </c>
      <c r="I1721">
        <v>281</v>
      </c>
      <c r="J1721">
        <v>2</v>
      </c>
      <c r="K1721">
        <v>3</v>
      </c>
      <c r="L1721">
        <v>874.79</v>
      </c>
      <c r="M1721">
        <v>2654.12</v>
      </c>
      <c r="N1721">
        <v>2624.37</v>
      </c>
      <c r="O1721">
        <v>-29.75</v>
      </c>
    </row>
    <row r="1722" spans="1:15" x14ac:dyDescent="0.25">
      <c r="A1722" t="s">
        <v>230</v>
      </c>
      <c r="B1722">
        <v>5</v>
      </c>
      <c r="C1722" s="1">
        <v>43178</v>
      </c>
      <c r="D1722">
        <v>3</v>
      </c>
      <c r="E1722">
        <v>2018</v>
      </c>
      <c r="F1722">
        <v>324</v>
      </c>
      <c r="G1722">
        <v>143</v>
      </c>
      <c r="H1722">
        <v>1</v>
      </c>
      <c r="I1722">
        <v>281</v>
      </c>
      <c r="J1722">
        <v>2</v>
      </c>
      <c r="K1722">
        <v>1</v>
      </c>
      <c r="L1722">
        <v>419.46</v>
      </c>
      <c r="M1722">
        <v>413.15</v>
      </c>
      <c r="N1722">
        <v>419.46</v>
      </c>
      <c r="O1722">
        <v>6.3100000000000023</v>
      </c>
    </row>
    <row r="1723" spans="1:15" x14ac:dyDescent="0.25">
      <c r="A1723" t="s">
        <v>230</v>
      </c>
      <c r="B1723">
        <v>6</v>
      </c>
      <c r="C1723" s="1">
        <v>43178</v>
      </c>
      <c r="D1723">
        <v>3</v>
      </c>
      <c r="E1723">
        <v>2018</v>
      </c>
      <c r="F1723">
        <v>312</v>
      </c>
      <c r="G1723">
        <v>143</v>
      </c>
      <c r="H1723">
        <v>1</v>
      </c>
      <c r="I1723">
        <v>281</v>
      </c>
      <c r="J1723">
        <v>2</v>
      </c>
      <c r="K1723">
        <v>1</v>
      </c>
      <c r="L1723">
        <v>2146.96</v>
      </c>
      <c r="M1723">
        <v>2171.29</v>
      </c>
      <c r="N1723">
        <v>2146.96</v>
      </c>
      <c r="O1723">
        <v>-24.329999999999927</v>
      </c>
    </row>
    <row r="1724" spans="1:15" x14ac:dyDescent="0.25">
      <c r="A1724" t="s">
        <v>230</v>
      </c>
      <c r="B1724">
        <v>7</v>
      </c>
      <c r="C1724" s="1">
        <v>43178</v>
      </c>
      <c r="D1724">
        <v>3</v>
      </c>
      <c r="E1724">
        <v>2018</v>
      </c>
      <c r="F1724">
        <v>328</v>
      </c>
      <c r="G1724">
        <v>143</v>
      </c>
      <c r="H1724">
        <v>1</v>
      </c>
      <c r="I1724">
        <v>281</v>
      </c>
      <c r="J1724">
        <v>2</v>
      </c>
      <c r="K1724">
        <v>2</v>
      </c>
      <c r="L1724">
        <v>419.46</v>
      </c>
      <c r="M1724">
        <v>826.29</v>
      </c>
      <c r="N1724">
        <v>838.92</v>
      </c>
      <c r="O1724">
        <v>12.629999999999995</v>
      </c>
    </row>
    <row r="1725" spans="1:15" x14ac:dyDescent="0.25">
      <c r="A1725" t="s">
        <v>230</v>
      </c>
      <c r="B1725">
        <v>8</v>
      </c>
      <c r="C1725" s="1">
        <v>43178</v>
      </c>
      <c r="D1725">
        <v>3</v>
      </c>
      <c r="E1725">
        <v>2018</v>
      </c>
      <c r="F1725">
        <v>262</v>
      </c>
      <c r="G1725">
        <v>143</v>
      </c>
      <c r="H1725">
        <v>1</v>
      </c>
      <c r="I1725">
        <v>281</v>
      </c>
      <c r="J1725">
        <v>2</v>
      </c>
      <c r="K1725">
        <v>1</v>
      </c>
      <c r="L1725">
        <v>183.94</v>
      </c>
      <c r="M1725">
        <v>181.49</v>
      </c>
      <c r="N1725">
        <v>183.94</v>
      </c>
      <c r="O1725">
        <v>2.4499999999999886</v>
      </c>
    </row>
    <row r="1726" spans="1:15" x14ac:dyDescent="0.25">
      <c r="A1726" t="s">
        <v>230</v>
      </c>
      <c r="B1726">
        <v>9</v>
      </c>
      <c r="C1726" s="1">
        <v>43178</v>
      </c>
      <c r="D1726">
        <v>3</v>
      </c>
      <c r="E1726">
        <v>2018</v>
      </c>
      <c r="F1726">
        <v>285</v>
      </c>
      <c r="G1726">
        <v>143</v>
      </c>
      <c r="H1726">
        <v>1</v>
      </c>
      <c r="I1726">
        <v>281</v>
      </c>
      <c r="J1726">
        <v>2</v>
      </c>
      <c r="K1726">
        <v>1</v>
      </c>
      <c r="L1726">
        <v>178.58</v>
      </c>
      <c r="M1726">
        <v>176.2</v>
      </c>
      <c r="N1726">
        <v>178.58</v>
      </c>
      <c r="O1726">
        <v>2.3800000000000239</v>
      </c>
    </row>
    <row r="1727" spans="1:15" x14ac:dyDescent="0.25">
      <c r="A1727" t="s">
        <v>230</v>
      </c>
      <c r="B1727">
        <v>10</v>
      </c>
      <c r="C1727" s="1">
        <v>43178</v>
      </c>
      <c r="D1727">
        <v>3</v>
      </c>
      <c r="E1727">
        <v>2018</v>
      </c>
      <c r="F1727">
        <v>315</v>
      </c>
      <c r="G1727">
        <v>143</v>
      </c>
      <c r="H1727">
        <v>1</v>
      </c>
      <c r="I1727">
        <v>281</v>
      </c>
      <c r="J1727">
        <v>2</v>
      </c>
      <c r="K1727">
        <v>1</v>
      </c>
      <c r="L1727">
        <v>874.79</v>
      </c>
      <c r="M1727">
        <v>884.71</v>
      </c>
      <c r="N1727">
        <v>874.79</v>
      </c>
      <c r="O1727">
        <v>-9.9200000000000728</v>
      </c>
    </row>
    <row r="1728" spans="1:15" x14ac:dyDescent="0.25">
      <c r="A1728" t="s">
        <v>230</v>
      </c>
      <c r="B1728">
        <v>11</v>
      </c>
      <c r="C1728" s="1">
        <v>43178</v>
      </c>
      <c r="D1728">
        <v>3</v>
      </c>
      <c r="E1728">
        <v>2018</v>
      </c>
      <c r="F1728">
        <v>322</v>
      </c>
      <c r="G1728">
        <v>143</v>
      </c>
      <c r="H1728">
        <v>1</v>
      </c>
      <c r="I1728">
        <v>281</v>
      </c>
      <c r="J1728">
        <v>2</v>
      </c>
      <c r="K1728">
        <v>5</v>
      </c>
      <c r="L1728">
        <v>419.46</v>
      </c>
      <c r="M1728">
        <v>2065.73</v>
      </c>
      <c r="N1728">
        <v>2097.3000000000002</v>
      </c>
      <c r="O1728">
        <v>31.570000000000164</v>
      </c>
    </row>
    <row r="1729" spans="1:15" x14ac:dyDescent="0.25">
      <c r="A1729" t="s">
        <v>230</v>
      </c>
      <c r="B1729">
        <v>12</v>
      </c>
      <c r="C1729" s="1">
        <v>43178</v>
      </c>
      <c r="D1729">
        <v>3</v>
      </c>
      <c r="E1729">
        <v>2018</v>
      </c>
      <c r="F1729">
        <v>318</v>
      </c>
      <c r="G1729">
        <v>143</v>
      </c>
      <c r="H1729">
        <v>1</v>
      </c>
      <c r="I1729">
        <v>281</v>
      </c>
      <c r="J1729">
        <v>2</v>
      </c>
      <c r="K1729">
        <v>1</v>
      </c>
      <c r="L1729">
        <v>874.79</v>
      </c>
      <c r="M1729">
        <v>884.71</v>
      </c>
      <c r="N1729">
        <v>874.79</v>
      </c>
      <c r="O1729">
        <v>-9.9200000000000728</v>
      </c>
    </row>
    <row r="1730" spans="1:15" x14ac:dyDescent="0.25">
      <c r="A1730" t="s">
        <v>230</v>
      </c>
      <c r="B1730">
        <v>13</v>
      </c>
      <c r="C1730" s="1">
        <v>43178</v>
      </c>
      <c r="D1730">
        <v>3</v>
      </c>
      <c r="E1730">
        <v>2018</v>
      </c>
      <c r="F1730">
        <v>326</v>
      </c>
      <c r="G1730">
        <v>143</v>
      </c>
      <c r="H1730">
        <v>1</v>
      </c>
      <c r="I1730">
        <v>281</v>
      </c>
      <c r="J1730">
        <v>2</v>
      </c>
      <c r="K1730">
        <v>2</v>
      </c>
      <c r="L1730">
        <v>419.46</v>
      </c>
      <c r="M1730">
        <v>826.29</v>
      </c>
      <c r="N1730">
        <v>838.92</v>
      </c>
      <c r="O1730">
        <v>12.629999999999995</v>
      </c>
    </row>
    <row r="1731" spans="1:15" x14ac:dyDescent="0.25">
      <c r="A1731" t="s">
        <v>230</v>
      </c>
      <c r="B1731">
        <v>14</v>
      </c>
      <c r="C1731" s="1">
        <v>43178</v>
      </c>
      <c r="D1731">
        <v>3</v>
      </c>
      <c r="E1731">
        <v>2018</v>
      </c>
      <c r="F1731">
        <v>310</v>
      </c>
      <c r="G1731">
        <v>143</v>
      </c>
      <c r="H1731">
        <v>1</v>
      </c>
      <c r="I1731">
        <v>281</v>
      </c>
      <c r="J1731">
        <v>2</v>
      </c>
      <c r="K1731">
        <v>4</v>
      </c>
      <c r="L1731">
        <v>2146.96</v>
      </c>
      <c r="M1731">
        <v>8685.18</v>
      </c>
      <c r="N1731">
        <v>8587.84</v>
      </c>
      <c r="O1731">
        <v>-97.340000000000146</v>
      </c>
    </row>
    <row r="1732" spans="1:15" x14ac:dyDescent="0.25">
      <c r="A1732" t="s">
        <v>230</v>
      </c>
      <c r="B1732">
        <v>15</v>
      </c>
      <c r="C1732" s="1">
        <v>43178</v>
      </c>
      <c r="D1732">
        <v>3</v>
      </c>
      <c r="E1732">
        <v>2018</v>
      </c>
      <c r="F1732">
        <v>220</v>
      </c>
      <c r="G1732">
        <v>143</v>
      </c>
      <c r="H1732">
        <v>1</v>
      </c>
      <c r="I1732">
        <v>281</v>
      </c>
      <c r="J1732">
        <v>2</v>
      </c>
      <c r="K1732">
        <v>2</v>
      </c>
      <c r="L1732">
        <v>20.190000000000001</v>
      </c>
      <c r="M1732">
        <v>24.06</v>
      </c>
      <c r="N1732">
        <v>40.380000000000003</v>
      </c>
      <c r="O1732">
        <v>16.320000000000004</v>
      </c>
    </row>
    <row r="1733" spans="1:15" x14ac:dyDescent="0.25">
      <c r="A1733" t="s">
        <v>230</v>
      </c>
      <c r="B1733">
        <v>16</v>
      </c>
      <c r="C1733" s="1">
        <v>43178</v>
      </c>
      <c r="D1733">
        <v>3</v>
      </c>
      <c r="E1733">
        <v>2018</v>
      </c>
      <c r="F1733">
        <v>320</v>
      </c>
      <c r="G1733">
        <v>143</v>
      </c>
      <c r="H1733">
        <v>1</v>
      </c>
      <c r="I1733">
        <v>281</v>
      </c>
      <c r="J1733">
        <v>2</v>
      </c>
      <c r="K1733">
        <v>1</v>
      </c>
      <c r="L1733">
        <v>419.46</v>
      </c>
      <c r="M1733">
        <v>413.15</v>
      </c>
      <c r="N1733">
        <v>419.46</v>
      </c>
      <c r="O1733">
        <v>6.3100000000000023</v>
      </c>
    </row>
    <row r="1734" spans="1:15" x14ac:dyDescent="0.25">
      <c r="A1734" t="s">
        <v>230</v>
      </c>
      <c r="B1734">
        <v>17</v>
      </c>
      <c r="C1734" s="1">
        <v>43178</v>
      </c>
      <c r="D1734">
        <v>3</v>
      </c>
      <c r="E1734">
        <v>2018</v>
      </c>
      <c r="F1734">
        <v>311</v>
      </c>
      <c r="G1734">
        <v>143</v>
      </c>
      <c r="H1734">
        <v>1</v>
      </c>
      <c r="I1734">
        <v>281</v>
      </c>
      <c r="J1734">
        <v>2</v>
      </c>
      <c r="K1734">
        <v>1</v>
      </c>
      <c r="L1734">
        <v>2146.96</v>
      </c>
      <c r="M1734">
        <v>2171.29</v>
      </c>
      <c r="N1734">
        <v>2146.96</v>
      </c>
      <c r="O1734">
        <v>-24.329999999999927</v>
      </c>
    </row>
    <row r="1735" spans="1:15" x14ac:dyDescent="0.25">
      <c r="A1735" t="s">
        <v>230</v>
      </c>
      <c r="B1735">
        <v>18</v>
      </c>
      <c r="C1735" s="1">
        <v>43178</v>
      </c>
      <c r="D1735">
        <v>3</v>
      </c>
      <c r="E1735">
        <v>2018</v>
      </c>
      <c r="F1735">
        <v>342</v>
      </c>
      <c r="G1735">
        <v>143</v>
      </c>
      <c r="H1735">
        <v>1</v>
      </c>
      <c r="I1735">
        <v>281</v>
      </c>
      <c r="J1735">
        <v>2</v>
      </c>
      <c r="K1735">
        <v>1</v>
      </c>
      <c r="L1735">
        <v>419.46</v>
      </c>
      <c r="M1735">
        <v>413.15</v>
      </c>
      <c r="N1735">
        <v>419.46</v>
      </c>
      <c r="O1735">
        <v>6.3100000000000023</v>
      </c>
    </row>
    <row r="1736" spans="1:15" x14ac:dyDescent="0.25">
      <c r="A1736" t="s">
        <v>231</v>
      </c>
      <c r="B1736">
        <v>1</v>
      </c>
      <c r="C1736" s="1">
        <v>43179</v>
      </c>
      <c r="D1736">
        <v>3</v>
      </c>
      <c r="E1736">
        <v>2018</v>
      </c>
      <c r="F1736">
        <v>319</v>
      </c>
      <c r="G1736">
        <v>126</v>
      </c>
      <c r="H1736">
        <v>1</v>
      </c>
      <c r="I1736">
        <v>281</v>
      </c>
      <c r="J1736">
        <v>2</v>
      </c>
      <c r="K1736">
        <v>2</v>
      </c>
      <c r="L1736">
        <v>874.79</v>
      </c>
      <c r="M1736">
        <v>1769.42</v>
      </c>
      <c r="N1736">
        <v>1749.58</v>
      </c>
      <c r="O1736">
        <v>-19.840000000000146</v>
      </c>
    </row>
    <row r="1737" spans="1:15" x14ac:dyDescent="0.25">
      <c r="A1737" t="s">
        <v>231</v>
      </c>
      <c r="B1737">
        <v>2</v>
      </c>
      <c r="C1737" s="1">
        <v>43179</v>
      </c>
      <c r="D1737">
        <v>3</v>
      </c>
      <c r="E1737">
        <v>2018</v>
      </c>
      <c r="F1737">
        <v>324</v>
      </c>
      <c r="G1737">
        <v>126</v>
      </c>
      <c r="H1737">
        <v>1</v>
      </c>
      <c r="I1737">
        <v>281</v>
      </c>
      <c r="J1737">
        <v>2</v>
      </c>
      <c r="K1737">
        <v>1</v>
      </c>
      <c r="L1737">
        <v>419.46</v>
      </c>
      <c r="M1737">
        <v>413.15</v>
      </c>
      <c r="N1737">
        <v>419.46</v>
      </c>
      <c r="O1737">
        <v>6.3100000000000023</v>
      </c>
    </row>
    <row r="1738" spans="1:15" x14ac:dyDescent="0.25">
      <c r="A1738" t="s">
        <v>231</v>
      </c>
      <c r="B1738">
        <v>3</v>
      </c>
      <c r="C1738" s="1">
        <v>43179</v>
      </c>
      <c r="D1738">
        <v>3</v>
      </c>
      <c r="E1738">
        <v>2018</v>
      </c>
      <c r="F1738">
        <v>332</v>
      </c>
      <c r="G1738">
        <v>126</v>
      </c>
      <c r="H1738">
        <v>1</v>
      </c>
      <c r="I1738">
        <v>281</v>
      </c>
      <c r="J1738">
        <v>2</v>
      </c>
      <c r="K1738">
        <v>1</v>
      </c>
      <c r="L1738">
        <v>419.46</v>
      </c>
      <c r="M1738">
        <v>413.15</v>
      </c>
      <c r="N1738">
        <v>419.46</v>
      </c>
      <c r="O1738">
        <v>6.3100000000000023</v>
      </c>
    </row>
    <row r="1739" spans="1:15" x14ac:dyDescent="0.25">
      <c r="A1739" t="s">
        <v>231</v>
      </c>
      <c r="B1739">
        <v>4</v>
      </c>
      <c r="C1739" s="1">
        <v>43179</v>
      </c>
      <c r="D1739">
        <v>3</v>
      </c>
      <c r="E1739">
        <v>2018</v>
      </c>
      <c r="F1739">
        <v>315</v>
      </c>
      <c r="G1739">
        <v>126</v>
      </c>
      <c r="H1739">
        <v>1</v>
      </c>
      <c r="I1739">
        <v>281</v>
      </c>
      <c r="J1739">
        <v>2</v>
      </c>
      <c r="K1739">
        <v>1</v>
      </c>
      <c r="L1739">
        <v>874.79</v>
      </c>
      <c r="M1739">
        <v>884.71</v>
      </c>
      <c r="N1739">
        <v>874.79</v>
      </c>
      <c r="O1739">
        <v>-9.9200000000000728</v>
      </c>
    </row>
    <row r="1740" spans="1:15" x14ac:dyDescent="0.25">
      <c r="A1740" t="s">
        <v>232</v>
      </c>
      <c r="B1740">
        <v>1</v>
      </c>
      <c r="C1740" s="1">
        <v>43180</v>
      </c>
      <c r="D1740">
        <v>3</v>
      </c>
      <c r="E1740">
        <v>2018</v>
      </c>
      <c r="F1740">
        <v>293</v>
      </c>
      <c r="G1740">
        <v>369</v>
      </c>
      <c r="H1740">
        <v>1</v>
      </c>
      <c r="I1740">
        <v>285</v>
      </c>
      <c r="J1740">
        <v>5</v>
      </c>
      <c r="K1740">
        <v>2</v>
      </c>
      <c r="L1740">
        <v>722.59</v>
      </c>
      <c r="M1740">
        <v>1247.68</v>
      </c>
      <c r="N1740">
        <v>1445.18</v>
      </c>
      <c r="O1740">
        <v>197.5</v>
      </c>
    </row>
    <row r="1741" spans="1:15" x14ac:dyDescent="0.25">
      <c r="A1741" t="s">
        <v>232</v>
      </c>
      <c r="B1741">
        <v>2</v>
      </c>
      <c r="C1741" s="1">
        <v>43180</v>
      </c>
      <c r="D1741">
        <v>3</v>
      </c>
      <c r="E1741">
        <v>2018</v>
      </c>
      <c r="F1741">
        <v>300</v>
      </c>
      <c r="G1741">
        <v>369</v>
      </c>
      <c r="H1741">
        <v>1</v>
      </c>
      <c r="I1741">
        <v>285</v>
      </c>
      <c r="J1741">
        <v>5</v>
      </c>
      <c r="K1741">
        <v>1</v>
      </c>
      <c r="L1741">
        <v>809.76</v>
      </c>
      <c r="M1741">
        <v>699.09</v>
      </c>
      <c r="N1741">
        <v>809.76</v>
      </c>
      <c r="O1741">
        <v>110.66999999999996</v>
      </c>
    </row>
    <row r="1742" spans="1:15" x14ac:dyDescent="0.25">
      <c r="A1742" t="s">
        <v>232</v>
      </c>
      <c r="B1742">
        <v>3</v>
      </c>
      <c r="C1742" s="1">
        <v>43180</v>
      </c>
      <c r="D1742">
        <v>3</v>
      </c>
      <c r="E1742">
        <v>2018</v>
      </c>
      <c r="F1742">
        <v>348</v>
      </c>
      <c r="G1742">
        <v>369</v>
      </c>
      <c r="H1742">
        <v>1</v>
      </c>
      <c r="I1742">
        <v>285</v>
      </c>
      <c r="J1742">
        <v>5</v>
      </c>
      <c r="K1742">
        <v>1</v>
      </c>
      <c r="L1742">
        <v>2024.99</v>
      </c>
      <c r="M1742">
        <v>1898.09</v>
      </c>
      <c r="N1742">
        <v>2024.99</v>
      </c>
      <c r="O1742">
        <v>126.90000000000009</v>
      </c>
    </row>
    <row r="1743" spans="1:15" x14ac:dyDescent="0.25">
      <c r="A1743" t="s">
        <v>233</v>
      </c>
      <c r="B1743">
        <v>1</v>
      </c>
      <c r="C1743" s="1">
        <v>43181</v>
      </c>
      <c r="D1743">
        <v>3</v>
      </c>
      <c r="E1743">
        <v>2018</v>
      </c>
      <c r="F1743">
        <v>296</v>
      </c>
      <c r="G1743">
        <v>169</v>
      </c>
      <c r="H1743">
        <v>1</v>
      </c>
      <c r="I1743">
        <v>282</v>
      </c>
      <c r="J1743">
        <v>1</v>
      </c>
      <c r="K1743">
        <v>1</v>
      </c>
      <c r="L1743">
        <v>714.7</v>
      </c>
      <c r="M1743">
        <v>617.03</v>
      </c>
      <c r="N1743">
        <v>714.7</v>
      </c>
      <c r="O1743">
        <v>97.670000000000073</v>
      </c>
    </row>
    <row r="1744" spans="1:15" x14ac:dyDescent="0.25">
      <c r="A1744" t="s">
        <v>233</v>
      </c>
      <c r="B1744">
        <v>2</v>
      </c>
      <c r="C1744" s="1">
        <v>43181</v>
      </c>
      <c r="D1744">
        <v>3</v>
      </c>
      <c r="E1744">
        <v>2018</v>
      </c>
      <c r="F1744">
        <v>351</v>
      </c>
      <c r="G1744">
        <v>169</v>
      </c>
      <c r="H1744">
        <v>1</v>
      </c>
      <c r="I1744">
        <v>282</v>
      </c>
      <c r="J1744">
        <v>1</v>
      </c>
      <c r="K1744">
        <v>2</v>
      </c>
      <c r="L1744">
        <v>2024.99</v>
      </c>
      <c r="M1744">
        <v>3796.19</v>
      </c>
      <c r="N1744">
        <v>4049.98</v>
      </c>
      <c r="O1744">
        <v>253.78999999999996</v>
      </c>
    </row>
    <row r="1745" spans="1:15" x14ac:dyDescent="0.25">
      <c r="A1745" t="s">
        <v>233</v>
      </c>
      <c r="B1745">
        <v>3</v>
      </c>
      <c r="C1745" s="1">
        <v>43181</v>
      </c>
      <c r="D1745">
        <v>3</v>
      </c>
      <c r="E1745">
        <v>2018</v>
      </c>
      <c r="F1745">
        <v>348</v>
      </c>
      <c r="G1745">
        <v>169</v>
      </c>
      <c r="H1745">
        <v>1</v>
      </c>
      <c r="I1745">
        <v>282</v>
      </c>
      <c r="J1745">
        <v>1</v>
      </c>
      <c r="K1745">
        <v>6</v>
      </c>
      <c r="L1745">
        <v>2024.99</v>
      </c>
      <c r="M1745">
        <v>11388.57</v>
      </c>
      <c r="N1745">
        <v>12149.94</v>
      </c>
      <c r="O1745">
        <v>761.3700000000008</v>
      </c>
    </row>
    <row r="1746" spans="1:15" x14ac:dyDescent="0.25">
      <c r="A1746" t="s">
        <v>233</v>
      </c>
      <c r="B1746">
        <v>4</v>
      </c>
      <c r="C1746" s="1">
        <v>43181</v>
      </c>
      <c r="D1746">
        <v>3</v>
      </c>
      <c r="E1746">
        <v>2018</v>
      </c>
      <c r="F1746">
        <v>344</v>
      </c>
      <c r="G1746">
        <v>169</v>
      </c>
      <c r="H1746">
        <v>1</v>
      </c>
      <c r="I1746">
        <v>282</v>
      </c>
      <c r="J1746">
        <v>1</v>
      </c>
      <c r="K1746">
        <v>6</v>
      </c>
      <c r="L1746">
        <v>2039.99</v>
      </c>
      <c r="M1746">
        <v>11472.93</v>
      </c>
      <c r="N1746">
        <v>12239.94</v>
      </c>
      <c r="O1746">
        <v>767.01000000000022</v>
      </c>
    </row>
    <row r="1747" spans="1:15" x14ac:dyDescent="0.25">
      <c r="A1747" t="s">
        <v>233</v>
      </c>
      <c r="B1747">
        <v>5</v>
      </c>
      <c r="C1747" s="1">
        <v>43181</v>
      </c>
      <c r="D1747">
        <v>3</v>
      </c>
      <c r="E1747">
        <v>2018</v>
      </c>
      <c r="F1747">
        <v>347</v>
      </c>
      <c r="G1747">
        <v>169</v>
      </c>
      <c r="H1747">
        <v>1</v>
      </c>
      <c r="I1747">
        <v>282</v>
      </c>
      <c r="J1747">
        <v>1</v>
      </c>
      <c r="K1747">
        <v>1</v>
      </c>
      <c r="L1747">
        <v>2039.99</v>
      </c>
      <c r="M1747">
        <v>1912.15</v>
      </c>
      <c r="N1747">
        <v>2039.99</v>
      </c>
      <c r="O1747">
        <v>127.83999999999992</v>
      </c>
    </row>
    <row r="1748" spans="1:15" x14ac:dyDescent="0.25">
      <c r="A1748" t="s">
        <v>233</v>
      </c>
      <c r="B1748">
        <v>6</v>
      </c>
      <c r="C1748" s="1">
        <v>43181</v>
      </c>
      <c r="D1748">
        <v>3</v>
      </c>
      <c r="E1748">
        <v>2018</v>
      </c>
      <c r="F1748">
        <v>292</v>
      </c>
      <c r="G1748">
        <v>169</v>
      </c>
      <c r="H1748">
        <v>1</v>
      </c>
      <c r="I1748">
        <v>282</v>
      </c>
      <c r="J1748">
        <v>1</v>
      </c>
      <c r="K1748">
        <v>2</v>
      </c>
      <c r="L1748">
        <v>818.7</v>
      </c>
      <c r="M1748">
        <v>1413.62</v>
      </c>
      <c r="N1748">
        <v>1637.4</v>
      </c>
      <c r="O1748">
        <v>223.7800000000002</v>
      </c>
    </row>
    <row r="1749" spans="1:15" x14ac:dyDescent="0.25">
      <c r="A1749" t="s">
        <v>233</v>
      </c>
      <c r="B1749">
        <v>7</v>
      </c>
      <c r="C1749" s="1">
        <v>43181</v>
      </c>
      <c r="D1749">
        <v>3</v>
      </c>
      <c r="E1749">
        <v>2018</v>
      </c>
      <c r="F1749">
        <v>307</v>
      </c>
      <c r="G1749">
        <v>169</v>
      </c>
      <c r="H1749">
        <v>1</v>
      </c>
      <c r="I1749">
        <v>282</v>
      </c>
      <c r="J1749">
        <v>1</v>
      </c>
      <c r="K1749">
        <v>2</v>
      </c>
      <c r="L1749">
        <v>722.59</v>
      </c>
      <c r="M1749">
        <v>1247.68</v>
      </c>
      <c r="N1749">
        <v>1445.18</v>
      </c>
      <c r="O1749">
        <v>197.5</v>
      </c>
    </row>
    <row r="1750" spans="1:15" x14ac:dyDescent="0.25">
      <c r="A1750" t="s">
        <v>233</v>
      </c>
      <c r="B1750">
        <v>8</v>
      </c>
      <c r="C1750" s="1">
        <v>43181</v>
      </c>
      <c r="D1750">
        <v>3</v>
      </c>
      <c r="E1750">
        <v>2018</v>
      </c>
      <c r="F1750">
        <v>346</v>
      </c>
      <c r="G1750">
        <v>169</v>
      </c>
      <c r="H1750">
        <v>1</v>
      </c>
      <c r="I1750">
        <v>282</v>
      </c>
      <c r="J1750">
        <v>1</v>
      </c>
      <c r="K1750">
        <v>3</v>
      </c>
      <c r="L1750">
        <v>2039.99</v>
      </c>
      <c r="M1750">
        <v>5736.46</v>
      </c>
      <c r="N1750">
        <v>6119.97</v>
      </c>
      <c r="O1750">
        <v>383.51000000000022</v>
      </c>
    </row>
    <row r="1751" spans="1:15" x14ac:dyDescent="0.25">
      <c r="A1751" t="s">
        <v>233</v>
      </c>
      <c r="B1751">
        <v>9</v>
      </c>
      <c r="C1751" s="1">
        <v>43181</v>
      </c>
      <c r="D1751">
        <v>3</v>
      </c>
      <c r="E1751">
        <v>2018</v>
      </c>
      <c r="F1751">
        <v>350</v>
      </c>
      <c r="G1751">
        <v>169</v>
      </c>
      <c r="H1751">
        <v>1</v>
      </c>
      <c r="I1751">
        <v>282</v>
      </c>
      <c r="J1751">
        <v>1</v>
      </c>
      <c r="K1751">
        <v>9</v>
      </c>
      <c r="L1751">
        <v>2024.99</v>
      </c>
      <c r="M1751">
        <v>17082.849999999999</v>
      </c>
      <c r="N1751">
        <v>18224.91</v>
      </c>
      <c r="O1751">
        <v>1142.0600000000013</v>
      </c>
    </row>
    <row r="1752" spans="1:15" x14ac:dyDescent="0.25">
      <c r="A1752" t="s">
        <v>233</v>
      </c>
      <c r="B1752">
        <v>10</v>
      </c>
      <c r="C1752" s="1">
        <v>43181</v>
      </c>
      <c r="D1752">
        <v>3</v>
      </c>
      <c r="E1752">
        <v>2018</v>
      </c>
      <c r="F1752">
        <v>218</v>
      </c>
      <c r="G1752">
        <v>169</v>
      </c>
      <c r="H1752">
        <v>1</v>
      </c>
      <c r="I1752">
        <v>282</v>
      </c>
      <c r="J1752">
        <v>1</v>
      </c>
      <c r="K1752">
        <v>8</v>
      </c>
      <c r="L1752">
        <v>5.7</v>
      </c>
      <c r="M1752">
        <v>27.17</v>
      </c>
      <c r="N1752">
        <v>45.6</v>
      </c>
      <c r="O1752">
        <v>18.43</v>
      </c>
    </row>
    <row r="1753" spans="1:15" x14ac:dyDescent="0.25">
      <c r="A1753" t="s">
        <v>233</v>
      </c>
      <c r="B1753">
        <v>11</v>
      </c>
      <c r="C1753" s="1">
        <v>43181</v>
      </c>
      <c r="D1753">
        <v>3</v>
      </c>
      <c r="E1753">
        <v>2018</v>
      </c>
      <c r="F1753">
        <v>349</v>
      </c>
      <c r="G1753">
        <v>169</v>
      </c>
      <c r="H1753">
        <v>1</v>
      </c>
      <c r="I1753">
        <v>282</v>
      </c>
      <c r="J1753">
        <v>1</v>
      </c>
      <c r="K1753">
        <v>2</v>
      </c>
      <c r="L1753">
        <v>2024.99</v>
      </c>
      <c r="M1753">
        <v>3796.19</v>
      </c>
      <c r="N1753">
        <v>4049.98</v>
      </c>
      <c r="O1753">
        <v>253.78999999999996</v>
      </c>
    </row>
    <row r="1754" spans="1:15" x14ac:dyDescent="0.25">
      <c r="A1754" t="s">
        <v>234</v>
      </c>
      <c r="B1754">
        <v>1</v>
      </c>
      <c r="C1754" s="1">
        <v>43181</v>
      </c>
      <c r="D1754">
        <v>3</v>
      </c>
      <c r="E1754">
        <v>2018</v>
      </c>
      <c r="F1754">
        <v>344</v>
      </c>
      <c r="G1754">
        <v>75</v>
      </c>
      <c r="H1754">
        <v>1</v>
      </c>
      <c r="I1754">
        <v>283</v>
      </c>
      <c r="J1754">
        <v>4</v>
      </c>
      <c r="K1754">
        <v>4</v>
      </c>
      <c r="L1754">
        <v>2039.99</v>
      </c>
      <c r="M1754">
        <v>7648.62</v>
      </c>
      <c r="N1754">
        <v>8159.96</v>
      </c>
      <c r="O1754">
        <v>511.34000000000015</v>
      </c>
    </row>
    <row r="1755" spans="1:15" x14ac:dyDescent="0.25">
      <c r="A1755" t="s">
        <v>234</v>
      </c>
      <c r="B1755">
        <v>2</v>
      </c>
      <c r="C1755" s="1">
        <v>43181</v>
      </c>
      <c r="D1755">
        <v>3</v>
      </c>
      <c r="E1755">
        <v>2018</v>
      </c>
      <c r="F1755">
        <v>229</v>
      </c>
      <c r="G1755">
        <v>75</v>
      </c>
      <c r="H1755">
        <v>1</v>
      </c>
      <c r="I1755">
        <v>283</v>
      </c>
      <c r="J1755">
        <v>4</v>
      </c>
      <c r="K1755">
        <v>3</v>
      </c>
      <c r="L1755">
        <v>28.84</v>
      </c>
      <c r="M1755">
        <v>95.17</v>
      </c>
      <c r="N1755">
        <v>86.52</v>
      </c>
      <c r="O1755">
        <v>-8.6500000000000057</v>
      </c>
    </row>
    <row r="1756" spans="1:15" x14ac:dyDescent="0.25">
      <c r="A1756" t="s">
        <v>234</v>
      </c>
      <c r="B1756">
        <v>3</v>
      </c>
      <c r="C1756" s="1">
        <v>43181</v>
      </c>
      <c r="D1756">
        <v>3</v>
      </c>
      <c r="E1756">
        <v>2018</v>
      </c>
      <c r="F1756">
        <v>345</v>
      </c>
      <c r="G1756">
        <v>75</v>
      </c>
      <c r="H1756">
        <v>1</v>
      </c>
      <c r="I1756">
        <v>283</v>
      </c>
      <c r="J1756">
        <v>4</v>
      </c>
      <c r="K1756">
        <v>2</v>
      </c>
      <c r="L1756">
        <v>2039.99</v>
      </c>
      <c r="M1756">
        <v>3824.31</v>
      </c>
      <c r="N1756">
        <v>4079.98</v>
      </c>
      <c r="O1756">
        <v>255.67000000000007</v>
      </c>
    </row>
    <row r="1757" spans="1:15" x14ac:dyDescent="0.25">
      <c r="A1757" t="s">
        <v>234</v>
      </c>
      <c r="B1757">
        <v>4</v>
      </c>
      <c r="C1757" s="1">
        <v>43181</v>
      </c>
      <c r="D1757">
        <v>3</v>
      </c>
      <c r="E1757">
        <v>2018</v>
      </c>
      <c r="F1757">
        <v>348</v>
      </c>
      <c r="G1757">
        <v>75</v>
      </c>
      <c r="H1757">
        <v>1</v>
      </c>
      <c r="I1757">
        <v>283</v>
      </c>
      <c r="J1757">
        <v>4</v>
      </c>
      <c r="K1757">
        <v>2</v>
      </c>
      <c r="L1757">
        <v>2024.99</v>
      </c>
      <c r="M1757">
        <v>3796.19</v>
      </c>
      <c r="N1757">
        <v>4049.98</v>
      </c>
      <c r="O1757">
        <v>253.78999999999996</v>
      </c>
    </row>
    <row r="1758" spans="1:15" x14ac:dyDescent="0.25">
      <c r="A1758" t="s">
        <v>234</v>
      </c>
      <c r="B1758">
        <v>5</v>
      </c>
      <c r="C1758" s="1">
        <v>43181</v>
      </c>
      <c r="D1758">
        <v>3</v>
      </c>
      <c r="E1758">
        <v>2018</v>
      </c>
      <c r="F1758">
        <v>232</v>
      </c>
      <c r="G1758">
        <v>75</v>
      </c>
      <c r="H1758">
        <v>1</v>
      </c>
      <c r="I1758">
        <v>283</v>
      </c>
      <c r="J1758">
        <v>4</v>
      </c>
      <c r="K1758">
        <v>6</v>
      </c>
      <c r="L1758">
        <v>28.84</v>
      </c>
      <c r="M1758">
        <v>190.35</v>
      </c>
      <c r="N1758">
        <v>173.04</v>
      </c>
      <c r="O1758">
        <v>-17.310000000000002</v>
      </c>
    </row>
    <row r="1759" spans="1:15" x14ac:dyDescent="0.25">
      <c r="A1759" t="s">
        <v>234</v>
      </c>
      <c r="B1759">
        <v>6</v>
      </c>
      <c r="C1759" s="1">
        <v>43181</v>
      </c>
      <c r="D1759">
        <v>3</v>
      </c>
      <c r="E1759">
        <v>2018</v>
      </c>
      <c r="F1759">
        <v>349</v>
      </c>
      <c r="G1759">
        <v>75</v>
      </c>
      <c r="H1759">
        <v>1</v>
      </c>
      <c r="I1759">
        <v>283</v>
      </c>
      <c r="J1759">
        <v>4</v>
      </c>
      <c r="K1759">
        <v>2</v>
      </c>
      <c r="L1759">
        <v>2024.99</v>
      </c>
      <c r="M1759">
        <v>3796.19</v>
      </c>
      <c r="N1759">
        <v>4049.98</v>
      </c>
      <c r="O1759">
        <v>253.78999999999996</v>
      </c>
    </row>
    <row r="1760" spans="1:15" x14ac:dyDescent="0.25">
      <c r="A1760" t="s">
        <v>234</v>
      </c>
      <c r="B1760">
        <v>7</v>
      </c>
      <c r="C1760" s="1">
        <v>43181</v>
      </c>
      <c r="D1760">
        <v>3</v>
      </c>
      <c r="E1760">
        <v>2018</v>
      </c>
      <c r="F1760">
        <v>215</v>
      </c>
      <c r="G1760">
        <v>75</v>
      </c>
      <c r="H1760">
        <v>1</v>
      </c>
      <c r="I1760">
        <v>283</v>
      </c>
      <c r="J1760">
        <v>4</v>
      </c>
      <c r="K1760">
        <v>2</v>
      </c>
      <c r="L1760">
        <v>20.190000000000001</v>
      </c>
      <c r="M1760">
        <v>24.06</v>
      </c>
      <c r="N1760">
        <v>40.380000000000003</v>
      </c>
      <c r="O1760">
        <v>16.320000000000004</v>
      </c>
    </row>
    <row r="1761" spans="1:15" x14ac:dyDescent="0.25">
      <c r="A1761" t="s">
        <v>234</v>
      </c>
      <c r="B1761">
        <v>8</v>
      </c>
      <c r="C1761" s="1">
        <v>43181</v>
      </c>
      <c r="D1761">
        <v>3</v>
      </c>
      <c r="E1761">
        <v>2018</v>
      </c>
      <c r="F1761">
        <v>346</v>
      </c>
      <c r="G1761">
        <v>75</v>
      </c>
      <c r="H1761">
        <v>1</v>
      </c>
      <c r="I1761">
        <v>283</v>
      </c>
      <c r="J1761">
        <v>4</v>
      </c>
      <c r="K1761">
        <v>3</v>
      </c>
      <c r="L1761">
        <v>2039.99</v>
      </c>
      <c r="M1761">
        <v>5736.46</v>
      </c>
      <c r="N1761">
        <v>6119.97</v>
      </c>
      <c r="O1761">
        <v>383.51000000000022</v>
      </c>
    </row>
    <row r="1762" spans="1:15" x14ac:dyDescent="0.25">
      <c r="A1762" t="s">
        <v>234</v>
      </c>
      <c r="B1762">
        <v>9</v>
      </c>
      <c r="C1762" s="1">
        <v>43181</v>
      </c>
      <c r="D1762">
        <v>3</v>
      </c>
      <c r="E1762">
        <v>2018</v>
      </c>
      <c r="F1762">
        <v>218</v>
      </c>
      <c r="G1762">
        <v>75</v>
      </c>
      <c r="H1762">
        <v>1</v>
      </c>
      <c r="I1762">
        <v>283</v>
      </c>
      <c r="J1762">
        <v>4</v>
      </c>
      <c r="K1762">
        <v>2</v>
      </c>
      <c r="L1762">
        <v>5.7</v>
      </c>
      <c r="M1762">
        <v>6.79</v>
      </c>
      <c r="N1762">
        <v>11.4</v>
      </c>
      <c r="O1762">
        <v>4.6100000000000003</v>
      </c>
    </row>
    <row r="1763" spans="1:15" x14ac:dyDescent="0.25">
      <c r="A1763" t="s">
        <v>234</v>
      </c>
      <c r="B1763">
        <v>10</v>
      </c>
      <c r="C1763" s="1">
        <v>43181</v>
      </c>
      <c r="D1763">
        <v>3</v>
      </c>
      <c r="E1763">
        <v>2018</v>
      </c>
      <c r="F1763">
        <v>220</v>
      </c>
      <c r="G1763">
        <v>75</v>
      </c>
      <c r="H1763">
        <v>1</v>
      </c>
      <c r="I1763">
        <v>283</v>
      </c>
      <c r="J1763">
        <v>4</v>
      </c>
      <c r="K1763">
        <v>4</v>
      </c>
      <c r="L1763">
        <v>20.190000000000001</v>
      </c>
      <c r="M1763">
        <v>48.11</v>
      </c>
      <c r="N1763">
        <v>80.760000000000005</v>
      </c>
      <c r="O1763">
        <v>32.650000000000006</v>
      </c>
    </row>
    <row r="1764" spans="1:15" x14ac:dyDescent="0.25">
      <c r="A1764" t="s">
        <v>234</v>
      </c>
      <c r="B1764">
        <v>11</v>
      </c>
      <c r="C1764" s="1">
        <v>43181</v>
      </c>
      <c r="D1764">
        <v>3</v>
      </c>
      <c r="E1764">
        <v>2018</v>
      </c>
      <c r="F1764">
        <v>235</v>
      </c>
      <c r="G1764">
        <v>75</v>
      </c>
      <c r="H1764">
        <v>1</v>
      </c>
      <c r="I1764">
        <v>283</v>
      </c>
      <c r="J1764">
        <v>4</v>
      </c>
      <c r="K1764">
        <v>3</v>
      </c>
      <c r="L1764">
        <v>28.84</v>
      </c>
      <c r="M1764">
        <v>95.17</v>
      </c>
      <c r="N1764">
        <v>86.52</v>
      </c>
      <c r="O1764">
        <v>-8.6500000000000057</v>
      </c>
    </row>
    <row r="1765" spans="1:15" x14ac:dyDescent="0.25">
      <c r="A1765" t="s">
        <v>234</v>
      </c>
      <c r="B1765">
        <v>12</v>
      </c>
      <c r="C1765" s="1">
        <v>43181</v>
      </c>
      <c r="D1765">
        <v>3</v>
      </c>
      <c r="E1765">
        <v>2018</v>
      </c>
      <c r="F1765">
        <v>304</v>
      </c>
      <c r="G1765">
        <v>75</v>
      </c>
      <c r="H1765">
        <v>1</v>
      </c>
      <c r="I1765">
        <v>283</v>
      </c>
      <c r="J1765">
        <v>4</v>
      </c>
      <c r="K1765">
        <v>1</v>
      </c>
      <c r="L1765">
        <v>714.7</v>
      </c>
      <c r="M1765">
        <v>617.03</v>
      </c>
      <c r="N1765">
        <v>714.7</v>
      </c>
      <c r="O1765">
        <v>97.670000000000073</v>
      </c>
    </row>
    <row r="1766" spans="1:15" x14ac:dyDescent="0.25">
      <c r="A1766" t="s">
        <v>234</v>
      </c>
      <c r="B1766">
        <v>13</v>
      </c>
      <c r="C1766" s="1">
        <v>43181</v>
      </c>
      <c r="D1766">
        <v>3</v>
      </c>
      <c r="E1766">
        <v>2018</v>
      </c>
      <c r="F1766">
        <v>350</v>
      </c>
      <c r="G1766">
        <v>75</v>
      </c>
      <c r="H1766">
        <v>1</v>
      </c>
      <c r="I1766">
        <v>283</v>
      </c>
      <c r="J1766">
        <v>4</v>
      </c>
      <c r="K1766">
        <v>3</v>
      </c>
      <c r="L1766">
        <v>2024.99</v>
      </c>
      <c r="M1766">
        <v>5694.28</v>
      </c>
      <c r="N1766">
        <v>6074.97</v>
      </c>
      <c r="O1766">
        <v>380.69000000000051</v>
      </c>
    </row>
    <row r="1767" spans="1:15" x14ac:dyDescent="0.25">
      <c r="A1767" t="s">
        <v>234</v>
      </c>
      <c r="B1767">
        <v>14</v>
      </c>
      <c r="C1767" s="1">
        <v>43181</v>
      </c>
      <c r="D1767">
        <v>3</v>
      </c>
      <c r="E1767">
        <v>2018</v>
      </c>
      <c r="F1767">
        <v>212</v>
      </c>
      <c r="G1767">
        <v>75</v>
      </c>
      <c r="H1767">
        <v>1</v>
      </c>
      <c r="I1767">
        <v>283</v>
      </c>
      <c r="J1767">
        <v>4</v>
      </c>
      <c r="K1767">
        <v>1</v>
      </c>
      <c r="L1767">
        <v>20.190000000000001</v>
      </c>
      <c r="M1767">
        <v>12.03</v>
      </c>
      <c r="N1767">
        <v>20.190000000000001</v>
      </c>
      <c r="O1767">
        <v>8.1600000000000019</v>
      </c>
    </row>
    <row r="1768" spans="1:15" x14ac:dyDescent="0.25">
      <c r="A1768" t="s">
        <v>234</v>
      </c>
      <c r="B1768">
        <v>15</v>
      </c>
      <c r="C1768" s="1">
        <v>43181</v>
      </c>
      <c r="D1768">
        <v>3</v>
      </c>
      <c r="E1768">
        <v>2018</v>
      </c>
      <c r="F1768">
        <v>300</v>
      </c>
      <c r="G1768">
        <v>75</v>
      </c>
      <c r="H1768">
        <v>1</v>
      </c>
      <c r="I1768">
        <v>283</v>
      </c>
      <c r="J1768">
        <v>4</v>
      </c>
      <c r="K1768">
        <v>1</v>
      </c>
      <c r="L1768">
        <v>809.76</v>
      </c>
      <c r="M1768">
        <v>699.09</v>
      </c>
      <c r="N1768">
        <v>809.76</v>
      </c>
      <c r="O1768">
        <v>110.66999999999996</v>
      </c>
    </row>
    <row r="1769" spans="1:15" x14ac:dyDescent="0.25">
      <c r="A1769" t="s">
        <v>235</v>
      </c>
      <c r="B1769">
        <v>1</v>
      </c>
      <c r="C1769" s="1">
        <v>43182</v>
      </c>
      <c r="D1769">
        <v>3</v>
      </c>
      <c r="E1769">
        <v>2018</v>
      </c>
      <c r="F1769">
        <v>316</v>
      </c>
      <c r="G1769">
        <v>330</v>
      </c>
      <c r="H1769">
        <v>1</v>
      </c>
      <c r="I1769">
        <v>282</v>
      </c>
      <c r="J1769">
        <v>4</v>
      </c>
      <c r="K1769">
        <v>1</v>
      </c>
      <c r="L1769">
        <v>874.79</v>
      </c>
      <c r="M1769">
        <v>884.71</v>
      </c>
      <c r="N1769">
        <v>874.79</v>
      </c>
      <c r="O1769">
        <v>-9.9200000000000728</v>
      </c>
    </row>
    <row r="1770" spans="1:15" x14ac:dyDescent="0.25">
      <c r="A1770" t="s">
        <v>236</v>
      </c>
      <c r="B1770">
        <v>1</v>
      </c>
      <c r="C1770" s="1">
        <v>43182</v>
      </c>
      <c r="D1770">
        <v>3</v>
      </c>
      <c r="E1770">
        <v>2018</v>
      </c>
      <c r="F1770">
        <v>319</v>
      </c>
      <c r="G1770">
        <v>503</v>
      </c>
      <c r="H1770">
        <v>1</v>
      </c>
      <c r="I1770">
        <v>281</v>
      </c>
      <c r="J1770">
        <v>2</v>
      </c>
      <c r="K1770">
        <v>1</v>
      </c>
      <c r="L1770">
        <v>874.79</v>
      </c>
      <c r="M1770">
        <v>884.71</v>
      </c>
      <c r="N1770">
        <v>874.79</v>
      </c>
      <c r="O1770">
        <v>-9.9200000000000728</v>
      </c>
    </row>
    <row r="1771" spans="1:15" x14ac:dyDescent="0.25">
      <c r="A1771" t="s">
        <v>237</v>
      </c>
      <c r="B1771">
        <v>1</v>
      </c>
      <c r="C1771" s="1">
        <v>43183</v>
      </c>
      <c r="D1771">
        <v>3</v>
      </c>
      <c r="E1771">
        <v>2018</v>
      </c>
      <c r="F1771">
        <v>342</v>
      </c>
      <c r="G1771">
        <v>3</v>
      </c>
      <c r="H1771">
        <v>1</v>
      </c>
      <c r="I1771">
        <v>283</v>
      </c>
      <c r="J1771">
        <v>4</v>
      </c>
      <c r="K1771">
        <v>1</v>
      </c>
      <c r="L1771">
        <v>419.46</v>
      </c>
      <c r="M1771">
        <v>413.15</v>
      </c>
      <c r="N1771">
        <v>419.46</v>
      </c>
      <c r="O1771">
        <v>6.3100000000000023</v>
      </c>
    </row>
    <row r="1772" spans="1:15" x14ac:dyDescent="0.25">
      <c r="A1772" t="s">
        <v>237</v>
      </c>
      <c r="B1772">
        <v>2</v>
      </c>
      <c r="C1772" s="1">
        <v>43183</v>
      </c>
      <c r="D1772">
        <v>3</v>
      </c>
      <c r="E1772">
        <v>2018</v>
      </c>
      <c r="F1772">
        <v>220</v>
      </c>
      <c r="G1772">
        <v>3</v>
      </c>
      <c r="H1772">
        <v>1</v>
      </c>
      <c r="I1772">
        <v>283</v>
      </c>
      <c r="J1772">
        <v>4</v>
      </c>
      <c r="K1772">
        <v>3</v>
      </c>
      <c r="L1772">
        <v>20.190000000000001</v>
      </c>
      <c r="M1772">
        <v>36.08</v>
      </c>
      <c r="N1772">
        <v>60.57</v>
      </c>
      <c r="O1772">
        <v>24.490000000000002</v>
      </c>
    </row>
    <row r="1773" spans="1:15" x14ac:dyDescent="0.25">
      <c r="A1773" t="s">
        <v>237</v>
      </c>
      <c r="B1773">
        <v>3</v>
      </c>
      <c r="C1773" s="1">
        <v>43183</v>
      </c>
      <c r="D1773">
        <v>3</v>
      </c>
      <c r="E1773">
        <v>2018</v>
      </c>
      <c r="F1773">
        <v>322</v>
      </c>
      <c r="G1773">
        <v>3</v>
      </c>
      <c r="H1773">
        <v>1</v>
      </c>
      <c r="I1773">
        <v>283</v>
      </c>
      <c r="J1773">
        <v>4</v>
      </c>
      <c r="K1773">
        <v>1</v>
      </c>
      <c r="L1773">
        <v>419.46</v>
      </c>
      <c r="M1773">
        <v>413.15</v>
      </c>
      <c r="N1773">
        <v>419.46</v>
      </c>
      <c r="O1773">
        <v>6.3100000000000023</v>
      </c>
    </row>
    <row r="1774" spans="1:15" x14ac:dyDescent="0.25">
      <c r="A1774" t="s">
        <v>237</v>
      </c>
      <c r="B1774">
        <v>4</v>
      </c>
      <c r="C1774" s="1">
        <v>43183</v>
      </c>
      <c r="D1774">
        <v>3</v>
      </c>
      <c r="E1774">
        <v>2018</v>
      </c>
      <c r="F1774">
        <v>332</v>
      </c>
      <c r="G1774">
        <v>3</v>
      </c>
      <c r="H1774">
        <v>1</v>
      </c>
      <c r="I1774">
        <v>283</v>
      </c>
      <c r="J1774">
        <v>4</v>
      </c>
      <c r="K1774">
        <v>1</v>
      </c>
      <c r="L1774">
        <v>419.46</v>
      </c>
      <c r="M1774">
        <v>413.15</v>
      </c>
      <c r="N1774">
        <v>419.46</v>
      </c>
      <c r="O1774">
        <v>6.3100000000000023</v>
      </c>
    </row>
    <row r="1775" spans="1:15" x14ac:dyDescent="0.25">
      <c r="A1775" t="s">
        <v>237</v>
      </c>
      <c r="B1775">
        <v>5</v>
      </c>
      <c r="C1775" s="1">
        <v>43183</v>
      </c>
      <c r="D1775">
        <v>3</v>
      </c>
      <c r="E1775">
        <v>2018</v>
      </c>
      <c r="F1775">
        <v>223</v>
      </c>
      <c r="G1775">
        <v>3</v>
      </c>
      <c r="H1775">
        <v>1</v>
      </c>
      <c r="I1775">
        <v>283</v>
      </c>
      <c r="J1775">
        <v>4</v>
      </c>
      <c r="K1775">
        <v>5</v>
      </c>
      <c r="L1775">
        <v>5.19</v>
      </c>
      <c r="M1775">
        <v>28.53</v>
      </c>
      <c r="N1775">
        <v>25.95</v>
      </c>
      <c r="O1775">
        <v>-2.5800000000000018</v>
      </c>
    </row>
    <row r="1776" spans="1:15" x14ac:dyDescent="0.25">
      <c r="A1776" t="s">
        <v>237</v>
      </c>
      <c r="B1776">
        <v>6</v>
      </c>
      <c r="C1776" s="1">
        <v>43183</v>
      </c>
      <c r="D1776">
        <v>3</v>
      </c>
      <c r="E1776">
        <v>2018</v>
      </c>
      <c r="F1776">
        <v>229</v>
      </c>
      <c r="G1776">
        <v>3</v>
      </c>
      <c r="H1776">
        <v>1</v>
      </c>
      <c r="I1776">
        <v>283</v>
      </c>
      <c r="J1776">
        <v>4</v>
      </c>
      <c r="K1776">
        <v>1</v>
      </c>
      <c r="L1776">
        <v>28.84</v>
      </c>
      <c r="M1776">
        <v>31.72</v>
      </c>
      <c r="N1776">
        <v>28.84</v>
      </c>
      <c r="O1776">
        <v>-2.879999999999999</v>
      </c>
    </row>
    <row r="1777" spans="1:15" x14ac:dyDescent="0.25">
      <c r="A1777" t="s">
        <v>237</v>
      </c>
      <c r="B1777">
        <v>7</v>
      </c>
      <c r="C1777" s="1">
        <v>43183</v>
      </c>
      <c r="D1777">
        <v>3</v>
      </c>
      <c r="E1777">
        <v>2018</v>
      </c>
      <c r="F1777">
        <v>319</v>
      </c>
      <c r="G1777">
        <v>3</v>
      </c>
      <c r="H1777">
        <v>1</v>
      </c>
      <c r="I1777">
        <v>283</v>
      </c>
      <c r="J1777">
        <v>4</v>
      </c>
      <c r="K1777">
        <v>2</v>
      </c>
      <c r="L1777">
        <v>874.79</v>
      </c>
      <c r="M1777">
        <v>1769.42</v>
      </c>
      <c r="N1777">
        <v>1749.58</v>
      </c>
      <c r="O1777">
        <v>-19.840000000000146</v>
      </c>
    </row>
    <row r="1778" spans="1:15" x14ac:dyDescent="0.25">
      <c r="A1778" t="s">
        <v>237</v>
      </c>
      <c r="B1778">
        <v>8</v>
      </c>
      <c r="C1778" s="1">
        <v>43183</v>
      </c>
      <c r="D1778">
        <v>3</v>
      </c>
      <c r="E1778">
        <v>2018</v>
      </c>
      <c r="F1778">
        <v>285</v>
      </c>
      <c r="G1778">
        <v>3</v>
      </c>
      <c r="H1778">
        <v>1</v>
      </c>
      <c r="I1778">
        <v>283</v>
      </c>
      <c r="J1778">
        <v>4</v>
      </c>
      <c r="K1778">
        <v>2</v>
      </c>
      <c r="L1778">
        <v>178.58</v>
      </c>
      <c r="M1778">
        <v>352.4</v>
      </c>
      <c r="N1778">
        <v>357.16</v>
      </c>
      <c r="O1778">
        <v>4.7600000000000477</v>
      </c>
    </row>
    <row r="1779" spans="1:15" x14ac:dyDescent="0.25">
      <c r="A1779" t="s">
        <v>237</v>
      </c>
      <c r="B1779">
        <v>9</v>
      </c>
      <c r="C1779" s="1">
        <v>43183</v>
      </c>
      <c r="D1779">
        <v>3</v>
      </c>
      <c r="E1779">
        <v>2018</v>
      </c>
      <c r="F1779">
        <v>262</v>
      </c>
      <c r="G1779">
        <v>3</v>
      </c>
      <c r="H1779">
        <v>1</v>
      </c>
      <c r="I1779">
        <v>283</v>
      </c>
      <c r="J1779">
        <v>4</v>
      </c>
      <c r="K1779">
        <v>1</v>
      </c>
      <c r="L1779">
        <v>183.94</v>
      </c>
      <c r="M1779">
        <v>181.49</v>
      </c>
      <c r="N1779">
        <v>183.94</v>
      </c>
      <c r="O1779">
        <v>2.4499999999999886</v>
      </c>
    </row>
    <row r="1780" spans="1:15" x14ac:dyDescent="0.25">
      <c r="A1780" t="s">
        <v>237</v>
      </c>
      <c r="B1780">
        <v>10</v>
      </c>
      <c r="C1780" s="1">
        <v>43183</v>
      </c>
      <c r="D1780">
        <v>3</v>
      </c>
      <c r="E1780">
        <v>2018</v>
      </c>
      <c r="F1780">
        <v>270</v>
      </c>
      <c r="G1780">
        <v>3</v>
      </c>
      <c r="H1780">
        <v>1</v>
      </c>
      <c r="I1780">
        <v>283</v>
      </c>
      <c r="J1780">
        <v>4</v>
      </c>
      <c r="K1780">
        <v>1</v>
      </c>
      <c r="L1780">
        <v>183.94</v>
      </c>
      <c r="M1780">
        <v>181.49</v>
      </c>
      <c r="N1780">
        <v>183.94</v>
      </c>
      <c r="O1780">
        <v>2.4499999999999886</v>
      </c>
    </row>
    <row r="1781" spans="1:15" x14ac:dyDescent="0.25">
      <c r="A1781" t="s">
        <v>237</v>
      </c>
      <c r="B1781">
        <v>11</v>
      </c>
      <c r="C1781" s="1">
        <v>43183</v>
      </c>
      <c r="D1781">
        <v>3</v>
      </c>
      <c r="E1781">
        <v>2018</v>
      </c>
      <c r="F1781">
        <v>212</v>
      </c>
      <c r="G1781">
        <v>3</v>
      </c>
      <c r="H1781">
        <v>1</v>
      </c>
      <c r="I1781">
        <v>283</v>
      </c>
      <c r="J1781">
        <v>4</v>
      </c>
      <c r="K1781">
        <v>3</v>
      </c>
      <c r="L1781">
        <v>20.190000000000001</v>
      </c>
      <c r="M1781">
        <v>36.08</v>
      </c>
      <c r="N1781">
        <v>60.57</v>
      </c>
      <c r="O1781">
        <v>24.490000000000002</v>
      </c>
    </row>
    <row r="1782" spans="1:15" x14ac:dyDescent="0.25">
      <c r="A1782" t="s">
        <v>237</v>
      </c>
      <c r="B1782">
        <v>12</v>
      </c>
      <c r="C1782" s="1">
        <v>43183</v>
      </c>
      <c r="D1782">
        <v>3</v>
      </c>
      <c r="E1782">
        <v>2018</v>
      </c>
      <c r="F1782">
        <v>232</v>
      </c>
      <c r="G1782">
        <v>3</v>
      </c>
      <c r="H1782">
        <v>1</v>
      </c>
      <c r="I1782">
        <v>283</v>
      </c>
      <c r="J1782">
        <v>4</v>
      </c>
      <c r="K1782">
        <v>2</v>
      </c>
      <c r="L1782">
        <v>28.84</v>
      </c>
      <c r="M1782">
        <v>63.45</v>
      </c>
      <c r="N1782">
        <v>57.68</v>
      </c>
      <c r="O1782">
        <v>-5.7700000000000031</v>
      </c>
    </row>
    <row r="1783" spans="1:15" x14ac:dyDescent="0.25">
      <c r="A1783" t="s">
        <v>237</v>
      </c>
      <c r="B1783">
        <v>13</v>
      </c>
      <c r="C1783" s="1">
        <v>43183</v>
      </c>
      <c r="D1783">
        <v>3</v>
      </c>
      <c r="E1783">
        <v>2018</v>
      </c>
      <c r="F1783">
        <v>235</v>
      </c>
      <c r="G1783">
        <v>3</v>
      </c>
      <c r="H1783">
        <v>1</v>
      </c>
      <c r="I1783">
        <v>283</v>
      </c>
      <c r="J1783">
        <v>4</v>
      </c>
      <c r="K1783">
        <v>1</v>
      </c>
      <c r="L1783">
        <v>28.84</v>
      </c>
      <c r="M1783">
        <v>31.72</v>
      </c>
      <c r="N1783">
        <v>28.84</v>
      </c>
      <c r="O1783">
        <v>-2.879999999999999</v>
      </c>
    </row>
    <row r="1784" spans="1:15" x14ac:dyDescent="0.25">
      <c r="A1784" t="s">
        <v>237</v>
      </c>
      <c r="B1784">
        <v>14</v>
      </c>
      <c r="C1784" s="1">
        <v>43183</v>
      </c>
      <c r="D1784">
        <v>3</v>
      </c>
      <c r="E1784">
        <v>2018</v>
      </c>
      <c r="F1784">
        <v>315</v>
      </c>
      <c r="G1784">
        <v>3</v>
      </c>
      <c r="H1784">
        <v>1</v>
      </c>
      <c r="I1784">
        <v>283</v>
      </c>
      <c r="J1784">
        <v>4</v>
      </c>
      <c r="K1784">
        <v>5</v>
      </c>
      <c r="L1784">
        <v>874.79</v>
      </c>
      <c r="M1784">
        <v>4423.54</v>
      </c>
      <c r="N1784">
        <v>4373.95</v>
      </c>
      <c r="O1784">
        <v>-49.590000000000146</v>
      </c>
    </row>
    <row r="1785" spans="1:15" x14ac:dyDescent="0.25">
      <c r="A1785" t="s">
        <v>237</v>
      </c>
      <c r="B1785">
        <v>15</v>
      </c>
      <c r="C1785" s="1">
        <v>43183</v>
      </c>
      <c r="D1785">
        <v>3</v>
      </c>
      <c r="E1785">
        <v>2018</v>
      </c>
      <c r="F1785">
        <v>317</v>
      </c>
      <c r="G1785">
        <v>3</v>
      </c>
      <c r="H1785">
        <v>1</v>
      </c>
      <c r="I1785">
        <v>283</v>
      </c>
      <c r="J1785">
        <v>4</v>
      </c>
      <c r="K1785">
        <v>2</v>
      </c>
      <c r="L1785">
        <v>874.79</v>
      </c>
      <c r="M1785">
        <v>1769.42</v>
      </c>
      <c r="N1785">
        <v>1749.58</v>
      </c>
      <c r="O1785">
        <v>-19.840000000000146</v>
      </c>
    </row>
    <row r="1786" spans="1:15" x14ac:dyDescent="0.25">
      <c r="A1786" t="s">
        <v>237</v>
      </c>
      <c r="B1786">
        <v>16</v>
      </c>
      <c r="C1786" s="1">
        <v>43183</v>
      </c>
      <c r="D1786">
        <v>3</v>
      </c>
      <c r="E1786">
        <v>2018</v>
      </c>
      <c r="F1786">
        <v>330</v>
      </c>
      <c r="G1786">
        <v>3</v>
      </c>
      <c r="H1786">
        <v>1</v>
      </c>
      <c r="I1786">
        <v>283</v>
      </c>
      <c r="J1786">
        <v>4</v>
      </c>
      <c r="K1786">
        <v>1</v>
      </c>
      <c r="L1786">
        <v>419.46</v>
      </c>
      <c r="M1786">
        <v>413.15</v>
      </c>
      <c r="N1786">
        <v>419.46</v>
      </c>
      <c r="O1786">
        <v>6.3100000000000023</v>
      </c>
    </row>
    <row r="1787" spans="1:15" x14ac:dyDescent="0.25">
      <c r="A1787" t="s">
        <v>237</v>
      </c>
      <c r="B1787">
        <v>17</v>
      </c>
      <c r="C1787" s="1">
        <v>43183</v>
      </c>
      <c r="D1787">
        <v>3</v>
      </c>
      <c r="E1787">
        <v>2018</v>
      </c>
      <c r="F1787">
        <v>334</v>
      </c>
      <c r="G1787">
        <v>3</v>
      </c>
      <c r="H1787">
        <v>1</v>
      </c>
      <c r="I1787">
        <v>283</v>
      </c>
      <c r="J1787">
        <v>4</v>
      </c>
      <c r="K1787">
        <v>1</v>
      </c>
      <c r="L1787">
        <v>419.46</v>
      </c>
      <c r="M1787">
        <v>413.15</v>
      </c>
      <c r="N1787">
        <v>419.46</v>
      </c>
      <c r="O1787">
        <v>6.3100000000000023</v>
      </c>
    </row>
    <row r="1788" spans="1:15" x14ac:dyDescent="0.25">
      <c r="A1788" t="s">
        <v>237</v>
      </c>
      <c r="B1788">
        <v>18</v>
      </c>
      <c r="C1788" s="1">
        <v>43183</v>
      </c>
      <c r="D1788">
        <v>3</v>
      </c>
      <c r="E1788">
        <v>2018</v>
      </c>
      <c r="F1788">
        <v>314</v>
      </c>
      <c r="G1788">
        <v>3</v>
      </c>
      <c r="H1788">
        <v>1</v>
      </c>
      <c r="I1788">
        <v>283</v>
      </c>
      <c r="J1788">
        <v>4</v>
      </c>
      <c r="K1788">
        <v>2</v>
      </c>
      <c r="L1788">
        <v>2146.96</v>
      </c>
      <c r="M1788">
        <v>4342.59</v>
      </c>
      <c r="N1788">
        <v>4293.92</v>
      </c>
      <c r="O1788">
        <v>-48.670000000000073</v>
      </c>
    </row>
    <row r="1789" spans="1:15" x14ac:dyDescent="0.25">
      <c r="A1789" t="s">
        <v>238</v>
      </c>
      <c r="B1789">
        <v>1</v>
      </c>
      <c r="C1789" s="1">
        <v>43184</v>
      </c>
      <c r="D1789">
        <v>3</v>
      </c>
      <c r="E1789">
        <v>2018</v>
      </c>
      <c r="F1789">
        <v>324</v>
      </c>
      <c r="G1789">
        <v>238</v>
      </c>
      <c r="H1789">
        <v>1</v>
      </c>
      <c r="I1789">
        <v>283</v>
      </c>
      <c r="J1789">
        <v>3</v>
      </c>
      <c r="K1789">
        <v>2</v>
      </c>
      <c r="L1789">
        <v>419.46</v>
      </c>
      <c r="M1789">
        <v>826.29</v>
      </c>
      <c r="N1789">
        <v>838.92</v>
      </c>
      <c r="O1789">
        <v>12.629999999999995</v>
      </c>
    </row>
    <row r="1790" spans="1:15" x14ac:dyDescent="0.25">
      <c r="A1790" t="s">
        <v>238</v>
      </c>
      <c r="B1790">
        <v>2</v>
      </c>
      <c r="C1790" s="1">
        <v>43184</v>
      </c>
      <c r="D1790">
        <v>3</v>
      </c>
      <c r="E1790">
        <v>2018</v>
      </c>
      <c r="F1790">
        <v>328</v>
      </c>
      <c r="G1790">
        <v>238</v>
      </c>
      <c r="H1790">
        <v>1</v>
      </c>
      <c r="I1790">
        <v>283</v>
      </c>
      <c r="J1790">
        <v>3</v>
      </c>
      <c r="K1790">
        <v>1</v>
      </c>
      <c r="L1790">
        <v>419.46</v>
      </c>
      <c r="M1790">
        <v>413.15</v>
      </c>
      <c r="N1790">
        <v>419.46</v>
      </c>
      <c r="O1790">
        <v>6.3100000000000023</v>
      </c>
    </row>
    <row r="1791" spans="1:15" x14ac:dyDescent="0.25">
      <c r="A1791" t="s">
        <v>238</v>
      </c>
      <c r="B1791">
        <v>3</v>
      </c>
      <c r="C1791" s="1">
        <v>43184</v>
      </c>
      <c r="D1791">
        <v>3</v>
      </c>
      <c r="E1791">
        <v>2018</v>
      </c>
      <c r="F1791">
        <v>315</v>
      </c>
      <c r="G1791">
        <v>238</v>
      </c>
      <c r="H1791">
        <v>1</v>
      </c>
      <c r="I1791">
        <v>283</v>
      </c>
      <c r="J1791">
        <v>3</v>
      </c>
      <c r="K1791">
        <v>1</v>
      </c>
      <c r="L1791">
        <v>874.79</v>
      </c>
      <c r="M1791">
        <v>884.71</v>
      </c>
      <c r="N1791">
        <v>874.79</v>
      </c>
      <c r="O1791">
        <v>-9.9200000000000728</v>
      </c>
    </row>
    <row r="1792" spans="1:15" x14ac:dyDescent="0.25">
      <c r="A1792" t="s">
        <v>239</v>
      </c>
      <c r="B1792">
        <v>1</v>
      </c>
      <c r="C1792" s="1">
        <v>43184</v>
      </c>
      <c r="D1792">
        <v>3</v>
      </c>
      <c r="E1792">
        <v>2018</v>
      </c>
      <c r="F1792">
        <v>349</v>
      </c>
      <c r="G1792">
        <v>20</v>
      </c>
      <c r="H1792">
        <v>1</v>
      </c>
      <c r="I1792">
        <v>289</v>
      </c>
      <c r="J1792">
        <v>1</v>
      </c>
      <c r="K1792">
        <v>5</v>
      </c>
      <c r="L1792">
        <v>2024.99</v>
      </c>
      <c r="M1792">
        <v>9490.4699999999993</v>
      </c>
      <c r="N1792">
        <v>10124.950000000001</v>
      </c>
      <c r="O1792">
        <v>634.48000000000138</v>
      </c>
    </row>
    <row r="1793" spans="1:15" x14ac:dyDescent="0.25">
      <c r="A1793" t="s">
        <v>239</v>
      </c>
      <c r="B1793">
        <v>2</v>
      </c>
      <c r="C1793" s="1">
        <v>43184</v>
      </c>
      <c r="D1793">
        <v>3</v>
      </c>
      <c r="E1793">
        <v>2018</v>
      </c>
      <c r="F1793">
        <v>351</v>
      </c>
      <c r="G1793">
        <v>20</v>
      </c>
      <c r="H1793">
        <v>1</v>
      </c>
      <c r="I1793">
        <v>289</v>
      </c>
      <c r="J1793">
        <v>1</v>
      </c>
      <c r="K1793">
        <v>1</v>
      </c>
      <c r="L1793">
        <v>2024.99</v>
      </c>
      <c r="M1793">
        <v>1898.09</v>
      </c>
      <c r="N1793">
        <v>2024.99</v>
      </c>
      <c r="O1793">
        <v>126.90000000000009</v>
      </c>
    </row>
    <row r="1794" spans="1:15" x14ac:dyDescent="0.25">
      <c r="A1794" t="s">
        <v>239</v>
      </c>
      <c r="B1794">
        <v>3</v>
      </c>
      <c r="C1794" s="1">
        <v>43184</v>
      </c>
      <c r="D1794">
        <v>3</v>
      </c>
      <c r="E1794">
        <v>2018</v>
      </c>
      <c r="F1794">
        <v>345</v>
      </c>
      <c r="G1794">
        <v>20</v>
      </c>
      <c r="H1794">
        <v>1</v>
      </c>
      <c r="I1794">
        <v>289</v>
      </c>
      <c r="J1794">
        <v>1</v>
      </c>
      <c r="K1794">
        <v>1</v>
      </c>
      <c r="L1794">
        <v>2039.99</v>
      </c>
      <c r="M1794">
        <v>1912.15</v>
      </c>
      <c r="N1794">
        <v>2039.99</v>
      </c>
      <c r="O1794">
        <v>127.83999999999992</v>
      </c>
    </row>
    <row r="1795" spans="1:15" x14ac:dyDescent="0.25">
      <c r="A1795" t="s">
        <v>239</v>
      </c>
      <c r="B1795">
        <v>4</v>
      </c>
      <c r="C1795" s="1">
        <v>43184</v>
      </c>
      <c r="D1795">
        <v>3</v>
      </c>
      <c r="E1795">
        <v>2018</v>
      </c>
      <c r="F1795">
        <v>348</v>
      </c>
      <c r="G1795">
        <v>20</v>
      </c>
      <c r="H1795">
        <v>1</v>
      </c>
      <c r="I1795">
        <v>289</v>
      </c>
      <c r="J1795">
        <v>1</v>
      </c>
      <c r="K1795">
        <v>4</v>
      </c>
      <c r="L1795">
        <v>2024.99</v>
      </c>
      <c r="M1795">
        <v>7592.38</v>
      </c>
      <c r="N1795">
        <v>8099.96</v>
      </c>
      <c r="O1795">
        <v>507.57999999999993</v>
      </c>
    </row>
    <row r="1796" spans="1:15" x14ac:dyDescent="0.25">
      <c r="A1796" t="s">
        <v>239</v>
      </c>
      <c r="B1796">
        <v>5</v>
      </c>
      <c r="C1796" s="1">
        <v>43184</v>
      </c>
      <c r="D1796">
        <v>3</v>
      </c>
      <c r="E1796">
        <v>2018</v>
      </c>
      <c r="F1796">
        <v>344</v>
      </c>
      <c r="G1796">
        <v>20</v>
      </c>
      <c r="H1796">
        <v>1</v>
      </c>
      <c r="I1796">
        <v>289</v>
      </c>
      <c r="J1796">
        <v>1</v>
      </c>
      <c r="K1796">
        <v>1</v>
      </c>
      <c r="L1796">
        <v>2039.99</v>
      </c>
      <c r="M1796">
        <v>1912.15</v>
      </c>
      <c r="N1796">
        <v>2039.99</v>
      </c>
      <c r="O1796">
        <v>127.83999999999992</v>
      </c>
    </row>
    <row r="1797" spans="1:15" x14ac:dyDescent="0.25">
      <c r="A1797" t="s">
        <v>239</v>
      </c>
      <c r="B1797">
        <v>6</v>
      </c>
      <c r="C1797" s="1">
        <v>43184</v>
      </c>
      <c r="D1797">
        <v>3</v>
      </c>
      <c r="E1797">
        <v>2018</v>
      </c>
      <c r="F1797">
        <v>350</v>
      </c>
      <c r="G1797">
        <v>20</v>
      </c>
      <c r="H1797">
        <v>1</v>
      </c>
      <c r="I1797">
        <v>289</v>
      </c>
      <c r="J1797">
        <v>1</v>
      </c>
      <c r="K1797">
        <v>4</v>
      </c>
      <c r="L1797">
        <v>2024.99</v>
      </c>
      <c r="M1797">
        <v>7592.38</v>
      </c>
      <c r="N1797">
        <v>8099.96</v>
      </c>
      <c r="O1797">
        <v>507.57999999999993</v>
      </c>
    </row>
    <row r="1798" spans="1:15" x14ac:dyDescent="0.25">
      <c r="A1798" t="s">
        <v>240</v>
      </c>
      <c r="B1798">
        <v>1</v>
      </c>
      <c r="C1798" s="1">
        <v>43184</v>
      </c>
      <c r="D1798">
        <v>3</v>
      </c>
      <c r="E1798">
        <v>2018</v>
      </c>
      <c r="F1798">
        <v>344</v>
      </c>
      <c r="G1798">
        <v>608</v>
      </c>
      <c r="H1798">
        <v>1</v>
      </c>
      <c r="I1798">
        <v>287</v>
      </c>
      <c r="J1798">
        <v>4</v>
      </c>
      <c r="K1798">
        <v>5</v>
      </c>
      <c r="L1798">
        <v>2039.99</v>
      </c>
      <c r="M1798">
        <v>9560.77</v>
      </c>
      <c r="N1798">
        <v>10199.950000000001</v>
      </c>
      <c r="O1798">
        <v>639.18000000000029</v>
      </c>
    </row>
    <row r="1799" spans="1:15" x14ac:dyDescent="0.25">
      <c r="A1799" t="s">
        <v>240</v>
      </c>
      <c r="B1799">
        <v>2</v>
      </c>
      <c r="C1799" s="1">
        <v>43184</v>
      </c>
      <c r="D1799">
        <v>3</v>
      </c>
      <c r="E1799">
        <v>2018</v>
      </c>
      <c r="F1799">
        <v>220</v>
      </c>
      <c r="G1799">
        <v>608</v>
      </c>
      <c r="H1799">
        <v>1</v>
      </c>
      <c r="I1799">
        <v>287</v>
      </c>
      <c r="J1799">
        <v>4</v>
      </c>
      <c r="K1799">
        <v>4</v>
      </c>
      <c r="L1799">
        <v>20.190000000000001</v>
      </c>
      <c r="M1799">
        <v>48.11</v>
      </c>
      <c r="N1799">
        <v>80.760000000000005</v>
      </c>
      <c r="O1799">
        <v>32.650000000000006</v>
      </c>
    </row>
    <row r="1800" spans="1:15" x14ac:dyDescent="0.25">
      <c r="A1800" t="s">
        <v>240</v>
      </c>
      <c r="B1800">
        <v>3</v>
      </c>
      <c r="C1800" s="1">
        <v>43184</v>
      </c>
      <c r="D1800">
        <v>3</v>
      </c>
      <c r="E1800">
        <v>2018</v>
      </c>
      <c r="F1800">
        <v>304</v>
      </c>
      <c r="G1800">
        <v>608</v>
      </c>
      <c r="H1800">
        <v>1</v>
      </c>
      <c r="I1800">
        <v>287</v>
      </c>
      <c r="J1800">
        <v>4</v>
      </c>
      <c r="K1800">
        <v>3</v>
      </c>
      <c r="L1800">
        <v>714.7</v>
      </c>
      <c r="M1800">
        <v>1851.08</v>
      </c>
      <c r="N1800">
        <v>2144.1</v>
      </c>
      <c r="O1800">
        <v>293.02</v>
      </c>
    </row>
    <row r="1801" spans="1:15" x14ac:dyDescent="0.25">
      <c r="A1801" t="s">
        <v>240</v>
      </c>
      <c r="B1801">
        <v>4</v>
      </c>
      <c r="C1801" s="1">
        <v>43184</v>
      </c>
      <c r="D1801">
        <v>3</v>
      </c>
      <c r="E1801">
        <v>2018</v>
      </c>
      <c r="F1801">
        <v>292</v>
      </c>
      <c r="G1801">
        <v>608</v>
      </c>
      <c r="H1801">
        <v>1</v>
      </c>
      <c r="I1801">
        <v>287</v>
      </c>
      <c r="J1801">
        <v>4</v>
      </c>
      <c r="K1801">
        <v>3</v>
      </c>
      <c r="L1801">
        <v>818.7</v>
      </c>
      <c r="M1801">
        <v>2120.4299999999998</v>
      </c>
      <c r="N1801">
        <v>2456.1</v>
      </c>
      <c r="O1801">
        <v>335.67000000000007</v>
      </c>
    </row>
    <row r="1802" spans="1:15" x14ac:dyDescent="0.25">
      <c r="A1802" t="s">
        <v>240</v>
      </c>
      <c r="B1802">
        <v>5</v>
      </c>
      <c r="C1802" s="1">
        <v>43184</v>
      </c>
      <c r="D1802">
        <v>3</v>
      </c>
      <c r="E1802">
        <v>2018</v>
      </c>
      <c r="F1802">
        <v>223</v>
      </c>
      <c r="G1802">
        <v>608</v>
      </c>
      <c r="H1802">
        <v>1</v>
      </c>
      <c r="I1802">
        <v>287</v>
      </c>
      <c r="J1802">
        <v>4</v>
      </c>
      <c r="K1802">
        <v>3</v>
      </c>
      <c r="L1802">
        <v>5.19</v>
      </c>
      <c r="M1802">
        <v>17.12</v>
      </c>
      <c r="N1802">
        <v>15.57</v>
      </c>
      <c r="O1802">
        <v>-1.5500000000000007</v>
      </c>
    </row>
    <row r="1803" spans="1:15" x14ac:dyDescent="0.25">
      <c r="A1803" t="s">
        <v>240</v>
      </c>
      <c r="B1803">
        <v>6</v>
      </c>
      <c r="C1803" s="1">
        <v>43184</v>
      </c>
      <c r="D1803">
        <v>3</v>
      </c>
      <c r="E1803">
        <v>2018</v>
      </c>
      <c r="F1803">
        <v>351</v>
      </c>
      <c r="G1803">
        <v>608</v>
      </c>
      <c r="H1803">
        <v>1</v>
      </c>
      <c r="I1803">
        <v>287</v>
      </c>
      <c r="J1803">
        <v>4</v>
      </c>
      <c r="K1803">
        <v>2</v>
      </c>
      <c r="L1803">
        <v>2024.99</v>
      </c>
      <c r="M1803">
        <v>3796.19</v>
      </c>
      <c r="N1803">
        <v>4049.98</v>
      </c>
      <c r="O1803">
        <v>253.78999999999996</v>
      </c>
    </row>
    <row r="1804" spans="1:15" x14ac:dyDescent="0.25">
      <c r="A1804" t="s">
        <v>240</v>
      </c>
      <c r="B1804">
        <v>7</v>
      </c>
      <c r="C1804" s="1">
        <v>43184</v>
      </c>
      <c r="D1804">
        <v>3</v>
      </c>
      <c r="E1804">
        <v>2018</v>
      </c>
      <c r="F1804">
        <v>235</v>
      </c>
      <c r="G1804">
        <v>608</v>
      </c>
      <c r="H1804">
        <v>1</v>
      </c>
      <c r="I1804">
        <v>287</v>
      </c>
      <c r="J1804">
        <v>4</v>
      </c>
      <c r="K1804">
        <v>1</v>
      </c>
      <c r="L1804">
        <v>28.84</v>
      </c>
      <c r="M1804">
        <v>31.72</v>
      </c>
      <c r="N1804">
        <v>28.84</v>
      </c>
      <c r="O1804">
        <v>-2.879999999999999</v>
      </c>
    </row>
    <row r="1805" spans="1:15" x14ac:dyDescent="0.25">
      <c r="A1805" t="s">
        <v>240</v>
      </c>
      <c r="B1805">
        <v>8</v>
      </c>
      <c r="C1805" s="1">
        <v>43184</v>
      </c>
      <c r="D1805">
        <v>3</v>
      </c>
      <c r="E1805">
        <v>2018</v>
      </c>
      <c r="F1805">
        <v>349</v>
      </c>
      <c r="G1805">
        <v>608</v>
      </c>
      <c r="H1805">
        <v>1</v>
      </c>
      <c r="I1805">
        <v>287</v>
      </c>
      <c r="J1805">
        <v>4</v>
      </c>
      <c r="K1805">
        <v>5</v>
      </c>
      <c r="L1805">
        <v>2024.99</v>
      </c>
      <c r="M1805">
        <v>9490.4699999999993</v>
      </c>
      <c r="N1805">
        <v>10124.950000000001</v>
      </c>
      <c r="O1805">
        <v>634.48000000000138</v>
      </c>
    </row>
    <row r="1806" spans="1:15" x14ac:dyDescent="0.25">
      <c r="A1806" t="s">
        <v>240</v>
      </c>
      <c r="B1806">
        <v>9</v>
      </c>
      <c r="C1806" s="1">
        <v>43184</v>
      </c>
      <c r="D1806">
        <v>3</v>
      </c>
      <c r="E1806">
        <v>2018</v>
      </c>
      <c r="F1806">
        <v>293</v>
      </c>
      <c r="G1806">
        <v>608</v>
      </c>
      <c r="H1806">
        <v>1</v>
      </c>
      <c r="I1806">
        <v>287</v>
      </c>
      <c r="J1806">
        <v>4</v>
      </c>
      <c r="K1806">
        <v>2</v>
      </c>
      <c r="L1806">
        <v>722.59</v>
      </c>
      <c r="M1806">
        <v>1247.68</v>
      </c>
      <c r="N1806">
        <v>1445.18</v>
      </c>
      <c r="O1806">
        <v>197.5</v>
      </c>
    </row>
    <row r="1807" spans="1:15" x14ac:dyDescent="0.25">
      <c r="A1807" t="s">
        <v>240</v>
      </c>
      <c r="B1807">
        <v>10</v>
      </c>
      <c r="C1807" s="1">
        <v>43184</v>
      </c>
      <c r="D1807">
        <v>3</v>
      </c>
      <c r="E1807">
        <v>2018</v>
      </c>
      <c r="F1807">
        <v>296</v>
      </c>
      <c r="G1807">
        <v>608</v>
      </c>
      <c r="H1807">
        <v>1</v>
      </c>
      <c r="I1807">
        <v>287</v>
      </c>
      <c r="J1807">
        <v>4</v>
      </c>
      <c r="K1807">
        <v>3</v>
      </c>
      <c r="L1807">
        <v>714.7</v>
      </c>
      <c r="M1807">
        <v>1851.08</v>
      </c>
      <c r="N1807">
        <v>2144.1</v>
      </c>
      <c r="O1807">
        <v>293.02</v>
      </c>
    </row>
    <row r="1808" spans="1:15" x14ac:dyDescent="0.25">
      <c r="A1808" t="s">
        <v>240</v>
      </c>
      <c r="B1808">
        <v>11</v>
      </c>
      <c r="C1808" s="1">
        <v>43184</v>
      </c>
      <c r="D1808">
        <v>3</v>
      </c>
      <c r="E1808">
        <v>2018</v>
      </c>
      <c r="F1808">
        <v>232</v>
      </c>
      <c r="G1808">
        <v>608</v>
      </c>
      <c r="H1808">
        <v>1</v>
      </c>
      <c r="I1808">
        <v>287</v>
      </c>
      <c r="J1808">
        <v>4</v>
      </c>
      <c r="K1808">
        <v>1</v>
      </c>
      <c r="L1808">
        <v>28.84</v>
      </c>
      <c r="M1808">
        <v>31.72</v>
      </c>
      <c r="N1808">
        <v>28.84</v>
      </c>
      <c r="O1808">
        <v>-2.879999999999999</v>
      </c>
    </row>
    <row r="1809" spans="1:15" x14ac:dyDescent="0.25">
      <c r="A1809" t="s">
        <v>240</v>
      </c>
      <c r="B1809">
        <v>12</v>
      </c>
      <c r="C1809" s="1">
        <v>43184</v>
      </c>
      <c r="D1809">
        <v>3</v>
      </c>
      <c r="E1809">
        <v>2018</v>
      </c>
      <c r="F1809">
        <v>348</v>
      </c>
      <c r="G1809">
        <v>608</v>
      </c>
      <c r="H1809">
        <v>1</v>
      </c>
      <c r="I1809">
        <v>287</v>
      </c>
      <c r="J1809">
        <v>4</v>
      </c>
      <c r="K1809">
        <v>4</v>
      </c>
      <c r="L1809">
        <v>2024.99</v>
      </c>
      <c r="M1809">
        <v>7592.38</v>
      </c>
      <c r="N1809">
        <v>8099.96</v>
      </c>
      <c r="O1809">
        <v>507.57999999999993</v>
      </c>
    </row>
    <row r="1810" spans="1:15" x14ac:dyDescent="0.25">
      <c r="A1810" t="s">
        <v>240</v>
      </c>
      <c r="B1810">
        <v>13</v>
      </c>
      <c r="C1810" s="1">
        <v>43184</v>
      </c>
      <c r="D1810">
        <v>3</v>
      </c>
      <c r="E1810">
        <v>2018</v>
      </c>
      <c r="F1810">
        <v>300</v>
      </c>
      <c r="G1810">
        <v>608</v>
      </c>
      <c r="H1810">
        <v>1</v>
      </c>
      <c r="I1810">
        <v>287</v>
      </c>
      <c r="J1810">
        <v>4</v>
      </c>
      <c r="K1810">
        <v>3</v>
      </c>
      <c r="L1810">
        <v>809.76</v>
      </c>
      <c r="M1810">
        <v>2097.2800000000002</v>
      </c>
      <c r="N1810">
        <v>2429.2800000000002</v>
      </c>
      <c r="O1810">
        <v>332</v>
      </c>
    </row>
    <row r="1811" spans="1:15" x14ac:dyDescent="0.25">
      <c r="A1811" t="s">
        <v>240</v>
      </c>
      <c r="B1811">
        <v>14</v>
      </c>
      <c r="C1811" s="1">
        <v>43184</v>
      </c>
      <c r="D1811">
        <v>3</v>
      </c>
      <c r="E1811">
        <v>2018</v>
      </c>
      <c r="F1811">
        <v>215</v>
      </c>
      <c r="G1811">
        <v>608</v>
      </c>
      <c r="H1811">
        <v>1</v>
      </c>
      <c r="I1811">
        <v>287</v>
      </c>
      <c r="J1811">
        <v>4</v>
      </c>
      <c r="K1811">
        <v>3</v>
      </c>
      <c r="L1811">
        <v>20.190000000000001</v>
      </c>
      <c r="M1811">
        <v>36.08</v>
      </c>
      <c r="N1811">
        <v>60.57</v>
      </c>
      <c r="O1811">
        <v>24.490000000000002</v>
      </c>
    </row>
    <row r="1812" spans="1:15" x14ac:dyDescent="0.25">
      <c r="A1812" t="s">
        <v>240</v>
      </c>
      <c r="B1812">
        <v>15</v>
      </c>
      <c r="C1812" s="1">
        <v>43184</v>
      </c>
      <c r="D1812">
        <v>3</v>
      </c>
      <c r="E1812">
        <v>2018</v>
      </c>
      <c r="F1812">
        <v>229</v>
      </c>
      <c r="G1812">
        <v>608</v>
      </c>
      <c r="H1812">
        <v>1</v>
      </c>
      <c r="I1812">
        <v>287</v>
      </c>
      <c r="J1812">
        <v>4</v>
      </c>
      <c r="K1812">
        <v>1</v>
      </c>
      <c r="L1812">
        <v>28.84</v>
      </c>
      <c r="M1812">
        <v>31.72</v>
      </c>
      <c r="N1812">
        <v>28.84</v>
      </c>
      <c r="O1812">
        <v>-2.879999999999999</v>
      </c>
    </row>
    <row r="1813" spans="1:15" x14ac:dyDescent="0.25">
      <c r="A1813" t="s">
        <v>240</v>
      </c>
      <c r="B1813">
        <v>16</v>
      </c>
      <c r="C1813" s="1">
        <v>43184</v>
      </c>
      <c r="D1813">
        <v>3</v>
      </c>
      <c r="E1813">
        <v>2018</v>
      </c>
      <c r="F1813">
        <v>345</v>
      </c>
      <c r="G1813">
        <v>608</v>
      </c>
      <c r="H1813">
        <v>1</v>
      </c>
      <c r="I1813">
        <v>287</v>
      </c>
      <c r="J1813">
        <v>4</v>
      </c>
      <c r="K1813">
        <v>4</v>
      </c>
      <c r="L1813">
        <v>2039.99</v>
      </c>
      <c r="M1813">
        <v>7648.62</v>
      </c>
      <c r="N1813">
        <v>8159.96</v>
      </c>
      <c r="O1813">
        <v>511.34000000000015</v>
      </c>
    </row>
    <row r="1814" spans="1:15" x14ac:dyDescent="0.25">
      <c r="A1814" t="s">
        <v>240</v>
      </c>
      <c r="B1814">
        <v>17</v>
      </c>
      <c r="C1814" s="1">
        <v>43184</v>
      </c>
      <c r="D1814">
        <v>3</v>
      </c>
      <c r="E1814">
        <v>2018</v>
      </c>
      <c r="F1814">
        <v>212</v>
      </c>
      <c r="G1814">
        <v>608</v>
      </c>
      <c r="H1814">
        <v>1</v>
      </c>
      <c r="I1814">
        <v>287</v>
      </c>
      <c r="J1814">
        <v>4</v>
      </c>
      <c r="K1814">
        <v>3</v>
      </c>
      <c r="L1814">
        <v>20.190000000000001</v>
      </c>
      <c r="M1814">
        <v>36.08</v>
      </c>
      <c r="N1814">
        <v>60.57</v>
      </c>
      <c r="O1814">
        <v>24.490000000000002</v>
      </c>
    </row>
    <row r="1815" spans="1:15" x14ac:dyDescent="0.25">
      <c r="A1815" t="s">
        <v>240</v>
      </c>
      <c r="B1815">
        <v>18</v>
      </c>
      <c r="C1815" s="1">
        <v>43184</v>
      </c>
      <c r="D1815">
        <v>3</v>
      </c>
      <c r="E1815">
        <v>2018</v>
      </c>
      <c r="F1815">
        <v>347</v>
      </c>
      <c r="G1815">
        <v>608</v>
      </c>
      <c r="H1815">
        <v>1</v>
      </c>
      <c r="I1815">
        <v>287</v>
      </c>
      <c r="J1815">
        <v>4</v>
      </c>
      <c r="K1815">
        <v>4</v>
      </c>
      <c r="L1815">
        <v>2039.99</v>
      </c>
      <c r="M1815">
        <v>7648.62</v>
      </c>
      <c r="N1815">
        <v>8159.96</v>
      </c>
      <c r="O1815">
        <v>511.34000000000015</v>
      </c>
    </row>
    <row r="1816" spans="1:15" x14ac:dyDescent="0.25">
      <c r="A1816" t="s">
        <v>240</v>
      </c>
      <c r="B1816">
        <v>19</v>
      </c>
      <c r="C1816" s="1">
        <v>43184</v>
      </c>
      <c r="D1816">
        <v>3</v>
      </c>
      <c r="E1816">
        <v>2018</v>
      </c>
      <c r="F1816">
        <v>346</v>
      </c>
      <c r="G1816">
        <v>608</v>
      </c>
      <c r="H1816">
        <v>1</v>
      </c>
      <c r="I1816">
        <v>287</v>
      </c>
      <c r="J1816">
        <v>4</v>
      </c>
      <c r="K1816">
        <v>5</v>
      </c>
      <c r="L1816">
        <v>2039.99</v>
      </c>
      <c r="M1816">
        <v>9560.77</v>
      </c>
      <c r="N1816">
        <v>10199.950000000001</v>
      </c>
      <c r="O1816">
        <v>639.18000000000029</v>
      </c>
    </row>
    <row r="1817" spans="1:15" x14ac:dyDescent="0.25">
      <c r="A1817" t="s">
        <v>240</v>
      </c>
      <c r="B1817">
        <v>20</v>
      </c>
      <c r="C1817" s="1">
        <v>43184</v>
      </c>
      <c r="D1817">
        <v>3</v>
      </c>
      <c r="E1817">
        <v>2018</v>
      </c>
      <c r="F1817">
        <v>350</v>
      </c>
      <c r="G1817">
        <v>608</v>
      </c>
      <c r="H1817">
        <v>1</v>
      </c>
      <c r="I1817">
        <v>287</v>
      </c>
      <c r="J1817">
        <v>4</v>
      </c>
      <c r="K1817">
        <v>3</v>
      </c>
      <c r="L1817">
        <v>2024.99</v>
      </c>
      <c r="M1817">
        <v>5694.28</v>
      </c>
      <c r="N1817">
        <v>6074.97</v>
      </c>
      <c r="O1817">
        <v>380.69000000000051</v>
      </c>
    </row>
    <row r="1818" spans="1:15" x14ac:dyDescent="0.25">
      <c r="A1818" t="s">
        <v>240</v>
      </c>
      <c r="B1818">
        <v>21</v>
      </c>
      <c r="C1818" s="1">
        <v>43184</v>
      </c>
      <c r="D1818">
        <v>3</v>
      </c>
      <c r="E1818">
        <v>2018</v>
      </c>
      <c r="F1818">
        <v>307</v>
      </c>
      <c r="G1818">
        <v>608</v>
      </c>
      <c r="H1818">
        <v>1</v>
      </c>
      <c r="I1818">
        <v>287</v>
      </c>
      <c r="J1818">
        <v>4</v>
      </c>
      <c r="K1818">
        <v>4</v>
      </c>
      <c r="L1818">
        <v>722.59</v>
      </c>
      <c r="M1818">
        <v>2495.36</v>
      </c>
      <c r="N1818">
        <v>2890.36</v>
      </c>
      <c r="O1818">
        <v>395</v>
      </c>
    </row>
    <row r="1819" spans="1:15" x14ac:dyDescent="0.25">
      <c r="A1819" t="s">
        <v>241</v>
      </c>
      <c r="B1819">
        <v>1</v>
      </c>
      <c r="C1819" s="1">
        <v>43184</v>
      </c>
      <c r="D1819">
        <v>3</v>
      </c>
      <c r="E1819">
        <v>2018</v>
      </c>
      <c r="F1819">
        <v>324</v>
      </c>
      <c r="G1819">
        <v>438</v>
      </c>
      <c r="H1819">
        <v>1</v>
      </c>
      <c r="I1819">
        <v>282</v>
      </c>
      <c r="J1819">
        <v>1</v>
      </c>
      <c r="K1819">
        <v>2</v>
      </c>
      <c r="L1819">
        <v>419.46</v>
      </c>
      <c r="M1819">
        <v>826.29</v>
      </c>
      <c r="N1819">
        <v>838.92</v>
      </c>
      <c r="O1819">
        <v>12.629999999999995</v>
      </c>
    </row>
    <row r="1820" spans="1:15" x14ac:dyDescent="0.25">
      <c r="A1820" t="s">
        <v>241</v>
      </c>
      <c r="B1820">
        <v>2</v>
      </c>
      <c r="C1820" s="1">
        <v>43184</v>
      </c>
      <c r="D1820">
        <v>3</v>
      </c>
      <c r="E1820">
        <v>2018</v>
      </c>
      <c r="F1820">
        <v>315</v>
      </c>
      <c r="G1820">
        <v>438</v>
      </c>
      <c r="H1820">
        <v>1</v>
      </c>
      <c r="I1820">
        <v>282</v>
      </c>
      <c r="J1820">
        <v>1</v>
      </c>
      <c r="K1820">
        <v>4</v>
      </c>
      <c r="L1820">
        <v>874.79</v>
      </c>
      <c r="M1820">
        <v>3538.83</v>
      </c>
      <c r="N1820">
        <v>3499.16</v>
      </c>
      <c r="O1820">
        <v>-39.670000000000073</v>
      </c>
    </row>
    <row r="1821" spans="1:15" x14ac:dyDescent="0.25">
      <c r="A1821" t="s">
        <v>241</v>
      </c>
      <c r="B1821">
        <v>3</v>
      </c>
      <c r="C1821" s="1">
        <v>43184</v>
      </c>
      <c r="D1821">
        <v>3</v>
      </c>
      <c r="E1821">
        <v>2018</v>
      </c>
      <c r="F1821">
        <v>342</v>
      </c>
      <c r="G1821">
        <v>438</v>
      </c>
      <c r="H1821">
        <v>1</v>
      </c>
      <c r="I1821">
        <v>282</v>
      </c>
      <c r="J1821">
        <v>1</v>
      </c>
      <c r="K1821">
        <v>3</v>
      </c>
      <c r="L1821">
        <v>419.46</v>
      </c>
      <c r="M1821">
        <v>1239.44</v>
      </c>
      <c r="N1821">
        <v>1258.3800000000001</v>
      </c>
      <c r="O1821">
        <v>18.940000000000055</v>
      </c>
    </row>
    <row r="1822" spans="1:15" x14ac:dyDescent="0.25">
      <c r="A1822" t="s">
        <v>241</v>
      </c>
      <c r="B1822">
        <v>4</v>
      </c>
      <c r="C1822" s="1">
        <v>43184</v>
      </c>
      <c r="D1822">
        <v>3</v>
      </c>
      <c r="E1822">
        <v>2018</v>
      </c>
      <c r="F1822">
        <v>332</v>
      </c>
      <c r="G1822">
        <v>438</v>
      </c>
      <c r="H1822">
        <v>1</v>
      </c>
      <c r="I1822">
        <v>282</v>
      </c>
      <c r="J1822">
        <v>1</v>
      </c>
      <c r="K1822">
        <v>2</v>
      </c>
      <c r="L1822">
        <v>419.46</v>
      </c>
      <c r="M1822">
        <v>826.29</v>
      </c>
      <c r="N1822">
        <v>838.92</v>
      </c>
      <c r="O1822">
        <v>12.629999999999995</v>
      </c>
    </row>
    <row r="1823" spans="1:15" x14ac:dyDescent="0.25">
      <c r="A1823" t="s">
        <v>241</v>
      </c>
      <c r="B1823">
        <v>5</v>
      </c>
      <c r="C1823" s="1">
        <v>43184</v>
      </c>
      <c r="D1823">
        <v>3</v>
      </c>
      <c r="E1823">
        <v>2018</v>
      </c>
      <c r="F1823">
        <v>319</v>
      </c>
      <c r="G1823">
        <v>438</v>
      </c>
      <c r="H1823">
        <v>1</v>
      </c>
      <c r="I1823">
        <v>282</v>
      </c>
      <c r="J1823">
        <v>1</v>
      </c>
      <c r="K1823">
        <v>2</v>
      </c>
      <c r="L1823">
        <v>874.79</v>
      </c>
      <c r="M1823">
        <v>1769.42</v>
      </c>
      <c r="N1823">
        <v>1749.58</v>
      </c>
      <c r="O1823">
        <v>-19.840000000000146</v>
      </c>
    </row>
    <row r="1824" spans="1:15" x14ac:dyDescent="0.25">
      <c r="A1824" t="s">
        <v>241</v>
      </c>
      <c r="B1824">
        <v>6</v>
      </c>
      <c r="C1824" s="1">
        <v>43184</v>
      </c>
      <c r="D1824">
        <v>3</v>
      </c>
      <c r="E1824">
        <v>2018</v>
      </c>
      <c r="F1824">
        <v>326</v>
      </c>
      <c r="G1824">
        <v>438</v>
      </c>
      <c r="H1824">
        <v>1</v>
      </c>
      <c r="I1824">
        <v>282</v>
      </c>
      <c r="J1824">
        <v>1</v>
      </c>
      <c r="K1824">
        <v>2</v>
      </c>
      <c r="L1824">
        <v>419.46</v>
      </c>
      <c r="M1824">
        <v>826.29</v>
      </c>
      <c r="N1824">
        <v>838.92</v>
      </c>
      <c r="O1824">
        <v>12.629999999999995</v>
      </c>
    </row>
    <row r="1825" spans="1:15" x14ac:dyDescent="0.25">
      <c r="A1825" t="s">
        <v>241</v>
      </c>
      <c r="B1825">
        <v>7</v>
      </c>
      <c r="C1825" s="1">
        <v>43184</v>
      </c>
      <c r="D1825">
        <v>3</v>
      </c>
      <c r="E1825">
        <v>2018</v>
      </c>
      <c r="F1825">
        <v>322</v>
      </c>
      <c r="G1825">
        <v>438</v>
      </c>
      <c r="H1825">
        <v>1</v>
      </c>
      <c r="I1825">
        <v>282</v>
      </c>
      <c r="J1825">
        <v>1</v>
      </c>
      <c r="K1825">
        <v>4</v>
      </c>
      <c r="L1825">
        <v>419.46</v>
      </c>
      <c r="M1825">
        <v>1652.59</v>
      </c>
      <c r="N1825">
        <v>1677.84</v>
      </c>
      <c r="O1825">
        <v>25.25</v>
      </c>
    </row>
    <row r="1826" spans="1:15" x14ac:dyDescent="0.25">
      <c r="A1826" t="s">
        <v>242</v>
      </c>
      <c r="B1826">
        <v>1</v>
      </c>
      <c r="C1826" s="1">
        <v>43185</v>
      </c>
      <c r="D1826">
        <v>3</v>
      </c>
      <c r="E1826">
        <v>2018</v>
      </c>
      <c r="F1826">
        <v>350</v>
      </c>
      <c r="G1826">
        <v>576</v>
      </c>
      <c r="H1826">
        <v>1</v>
      </c>
      <c r="I1826">
        <v>281</v>
      </c>
      <c r="J1826">
        <v>2</v>
      </c>
      <c r="K1826">
        <v>2</v>
      </c>
      <c r="L1826">
        <v>2024.99</v>
      </c>
      <c r="M1826">
        <v>3796.19</v>
      </c>
      <c r="N1826">
        <v>4049.98</v>
      </c>
      <c r="O1826">
        <v>253.78999999999996</v>
      </c>
    </row>
    <row r="1827" spans="1:15" x14ac:dyDescent="0.25">
      <c r="A1827" t="s">
        <v>242</v>
      </c>
      <c r="B1827">
        <v>2</v>
      </c>
      <c r="C1827" s="1">
        <v>43185</v>
      </c>
      <c r="D1827">
        <v>3</v>
      </c>
      <c r="E1827">
        <v>2018</v>
      </c>
      <c r="F1827">
        <v>218</v>
      </c>
      <c r="G1827">
        <v>576</v>
      </c>
      <c r="H1827">
        <v>1</v>
      </c>
      <c r="I1827">
        <v>281</v>
      </c>
      <c r="J1827">
        <v>2</v>
      </c>
      <c r="K1827">
        <v>5</v>
      </c>
      <c r="L1827">
        <v>5.7</v>
      </c>
      <c r="M1827">
        <v>16.98</v>
      </c>
      <c r="N1827">
        <v>28.5</v>
      </c>
      <c r="O1827">
        <v>11.52</v>
      </c>
    </row>
    <row r="1828" spans="1:15" x14ac:dyDescent="0.25">
      <c r="A1828" t="s">
        <v>242</v>
      </c>
      <c r="B1828">
        <v>3</v>
      </c>
      <c r="C1828" s="1">
        <v>43185</v>
      </c>
      <c r="D1828">
        <v>3</v>
      </c>
      <c r="E1828">
        <v>2018</v>
      </c>
      <c r="F1828">
        <v>345</v>
      </c>
      <c r="G1828">
        <v>576</v>
      </c>
      <c r="H1828">
        <v>1</v>
      </c>
      <c r="I1828">
        <v>281</v>
      </c>
      <c r="J1828">
        <v>2</v>
      </c>
      <c r="K1828">
        <v>2</v>
      </c>
      <c r="L1828">
        <v>2039.99</v>
      </c>
      <c r="M1828">
        <v>3824.31</v>
      </c>
      <c r="N1828">
        <v>4079.98</v>
      </c>
      <c r="O1828">
        <v>255.67000000000007</v>
      </c>
    </row>
    <row r="1829" spans="1:15" x14ac:dyDescent="0.25">
      <c r="A1829" t="s">
        <v>243</v>
      </c>
      <c r="B1829">
        <v>1</v>
      </c>
      <c r="C1829" s="1">
        <v>43186</v>
      </c>
      <c r="D1829">
        <v>3</v>
      </c>
      <c r="E1829">
        <v>2018</v>
      </c>
      <c r="F1829">
        <v>350</v>
      </c>
      <c r="G1829">
        <v>602</v>
      </c>
      <c r="H1829">
        <v>1</v>
      </c>
      <c r="I1829">
        <v>285</v>
      </c>
      <c r="J1829">
        <v>5</v>
      </c>
      <c r="K1829">
        <v>2</v>
      </c>
      <c r="L1829">
        <v>2024.99</v>
      </c>
      <c r="M1829">
        <v>3796.19</v>
      </c>
      <c r="N1829">
        <v>4049.98</v>
      </c>
      <c r="O1829">
        <v>253.78999999999996</v>
      </c>
    </row>
    <row r="1830" spans="1:15" x14ac:dyDescent="0.25">
      <c r="A1830" t="s">
        <v>243</v>
      </c>
      <c r="B1830">
        <v>2</v>
      </c>
      <c r="C1830" s="1">
        <v>43186</v>
      </c>
      <c r="D1830">
        <v>3</v>
      </c>
      <c r="E1830">
        <v>2018</v>
      </c>
      <c r="F1830">
        <v>300</v>
      </c>
      <c r="G1830">
        <v>602</v>
      </c>
      <c r="H1830">
        <v>1</v>
      </c>
      <c r="I1830">
        <v>285</v>
      </c>
      <c r="J1830">
        <v>5</v>
      </c>
      <c r="K1830">
        <v>1</v>
      </c>
      <c r="L1830">
        <v>809.76</v>
      </c>
      <c r="M1830">
        <v>699.09</v>
      </c>
      <c r="N1830">
        <v>809.76</v>
      </c>
      <c r="O1830">
        <v>110.66999999999996</v>
      </c>
    </row>
    <row r="1831" spans="1:15" x14ac:dyDescent="0.25">
      <c r="A1831" t="s">
        <v>243</v>
      </c>
      <c r="B1831">
        <v>3</v>
      </c>
      <c r="C1831" s="1">
        <v>43186</v>
      </c>
      <c r="D1831">
        <v>3</v>
      </c>
      <c r="E1831">
        <v>2018</v>
      </c>
      <c r="F1831">
        <v>346</v>
      </c>
      <c r="G1831">
        <v>602</v>
      </c>
      <c r="H1831">
        <v>1</v>
      </c>
      <c r="I1831">
        <v>285</v>
      </c>
      <c r="J1831">
        <v>5</v>
      </c>
      <c r="K1831">
        <v>3</v>
      </c>
      <c r="L1831">
        <v>2039.99</v>
      </c>
      <c r="M1831">
        <v>5736.46</v>
      </c>
      <c r="N1831">
        <v>6119.97</v>
      </c>
      <c r="O1831">
        <v>383.51000000000022</v>
      </c>
    </row>
    <row r="1832" spans="1:15" x14ac:dyDescent="0.25">
      <c r="A1832" t="s">
        <v>243</v>
      </c>
      <c r="B1832">
        <v>4</v>
      </c>
      <c r="C1832" s="1">
        <v>43186</v>
      </c>
      <c r="D1832">
        <v>3</v>
      </c>
      <c r="E1832">
        <v>2018</v>
      </c>
      <c r="F1832">
        <v>218</v>
      </c>
      <c r="G1832">
        <v>602</v>
      </c>
      <c r="H1832">
        <v>1</v>
      </c>
      <c r="I1832">
        <v>285</v>
      </c>
      <c r="J1832">
        <v>5</v>
      </c>
      <c r="K1832">
        <v>2</v>
      </c>
      <c r="L1832">
        <v>5.7</v>
      </c>
      <c r="M1832">
        <v>6.79</v>
      </c>
      <c r="N1832">
        <v>11.4</v>
      </c>
      <c r="O1832">
        <v>4.6100000000000003</v>
      </c>
    </row>
    <row r="1833" spans="1:15" x14ac:dyDescent="0.25">
      <c r="A1833" t="s">
        <v>243</v>
      </c>
      <c r="B1833">
        <v>5</v>
      </c>
      <c r="C1833" s="1">
        <v>43186</v>
      </c>
      <c r="D1833">
        <v>3</v>
      </c>
      <c r="E1833">
        <v>2018</v>
      </c>
      <c r="F1833">
        <v>348</v>
      </c>
      <c r="G1833">
        <v>602</v>
      </c>
      <c r="H1833">
        <v>1</v>
      </c>
      <c r="I1833">
        <v>285</v>
      </c>
      <c r="J1833">
        <v>5</v>
      </c>
      <c r="K1833">
        <v>5</v>
      </c>
      <c r="L1833">
        <v>2024.99</v>
      </c>
      <c r="M1833">
        <v>9490.4699999999993</v>
      </c>
      <c r="N1833">
        <v>10124.950000000001</v>
      </c>
      <c r="O1833">
        <v>634.48000000000138</v>
      </c>
    </row>
    <row r="1834" spans="1:15" x14ac:dyDescent="0.25">
      <c r="A1834" t="s">
        <v>243</v>
      </c>
      <c r="B1834">
        <v>6</v>
      </c>
      <c r="C1834" s="1">
        <v>43186</v>
      </c>
      <c r="D1834">
        <v>3</v>
      </c>
      <c r="E1834">
        <v>2018</v>
      </c>
      <c r="F1834">
        <v>307</v>
      </c>
      <c r="G1834">
        <v>602</v>
      </c>
      <c r="H1834">
        <v>1</v>
      </c>
      <c r="I1834">
        <v>285</v>
      </c>
      <c r="J1834">
        <v>5</v>
      </c>
      <c r="K1834">
        <v>1</v>
      </c>
      <c r="L1834">
        <v>722.59</v>
      </c>
      <c r="M1834">
        <v>623.84</v>
      </c>
      <c r="N1834">
        <v>722.59</v>
      </c>
      <c r="O1834">
        <v>98.75</v>
      </c>
    </row>
    <row r="1835" spans="1:15" x14ac:dyDescent="0.25">
      <c r="A1835" t="s">
        <v>243</v>
      </c>
      <c r="B1835">
        <v>7</v>
      </c>
      <c r="C1835" s="1">
        <v>43186</v>
      </c>
      <c r="D1835">
        <v>3</v>
      </c>
      <c r="E1835">
        <v>2018</v>
      </c>
      <c r="F1835">
        <v>345</v>
      </c>
      <c r="G1835">
        <v>602</v>
      </c>
      <c r="H1835">
        <v>1</v>
      </c>
      <c r="I1835">
        <v>285</v>
      </c>
      <c r="J1835">
        <v>5</v>
      </c>
      <c r="K1835">
        <v>2</v>
      </c>
      <c r="L1835">
        <v>2039.99</v>
      </c>
      <c r="M1835">
        <v>3824.31</v>
      </c>
      <c r="N1835">
        <v>4079.98</v>
      </c>
      <c r="O1835">
        <v>255.67000000000007</v>
      </c>
    </row>
    <row r="1836" spans="1:15" x14ac:dyDescent="0.25">
      <c r="A1836" t="s">
        <v>243</v>
      </c>
      <c r="B1836">
        <v>8</v>
      </c>
      <c r="C1836" s="1">
        <v>43186</v>
      </c>
      <c r="D1836">
        <v>3</v>
      </c>
      <c r="E1836">
        <v>2018</v>
      </c>
      <c r="F1836">
        <v>296</v>
      </c>
      <c r="G1836">
        <v>602</v>
      </c>
      <c r="H1836">
        <v>1</v>
      </c>
      <c r="I1836">
        <v>285</v>
      </c>
      <c r="J1836">
        <v>5</v>
      </c>
      <c r="K1836">
        <v>1</v>
      </c>
      <c r="L1836">
        <v>714.7</v>
      </c>
      <c r="M1836">
        <v>617.03</v>
      </c>
      <c r="N1836">
        <v>714.7</v>
      </c>
      <c r="O1836">
        <v>97.670000000000073</v>
      </c>
    </row>
    <row r="1837" spans="1:15" x14ac:dyDescent="0.25">
      <c r="A1837" t="s">
        <v>243</v>
      </c>
      <c r="B1837">
        <v>9</v>
      </c>
      <c r="C1837" s="1">
        <v>43186</v>
      </c>
      <c r="D1837">
        <v>3</v>
      </c>
      <c r="E1837">
        <v>2018</v>
      </c>
      <c r="F1837">
        <v>293</v>
      </c>
      <c r="G1837">
        <v>602</v>
      </c>
      <c r="H1837">
        <v>1</v>
      </c>
      <c r="I1837">
        <v>285</v>
      </c>
      <c r="J1837">
        <v>5</v>
      </c>
      <c r="K1837">
        <v>2</v>
      </c>
      <c r="L1837">
        <v>722.59</v>
      </c>
      <c r="M1837">
        <v>1247.68</v>
      </c>
      <c r="N1837">
        <v>1445.18</v>
      </c>
      <c r="O1837">
        <v>197.5</v>
      </c>
    </row>
    <row r="1838" spans="1:15" x14ac:dyDescent="0.25">
      <c r="A1838" t="s">
        <v>244</v>
      </c>
      <c r="B1838">
        <v>1</v>
      </c>
      <c r="C1838" s="1">
        <v>43186</v>
      </c>
      <c r="D1838">
        <v>3</v>
      </c>
      <c r="E1838">
        <v>2018</v>
      </c>
      <c r="F1838">
        <v>262</v>
      </c>
      <c r="G1838">
        <v>54</v>
      </c>
      <c r="H1838">
        <v>1</v>
      </c>
      <c r="I1838">
        <v>281</v>
      </c>
      <c r="J1838">
        <v>2</v>
      </c>
      <c r="K1838">
        <v>4</v>
      </c>
      <c r="L1838">
        <v>183.94</v>
      </c>
      <c r="M1838">
        <v>725.94</v>
      </c>
      <c r="N1838">
        <v>735.76</v>
      </c>
      <c r="O1838">
        <v>9.8199999999999363</v>
      </c>
    </row>
    <row r="1839" spans="1:15" x14ac:dyDescent="0.25">
      <c r="A1839" t="s">
        <v>244</v>
      </c>
      <c r="B1839">
        <v>2</v>
      </c>
      <c r="C1839" s="1">
        <v>43186</v>
      </c>
      <c r="D1839">
        <v>3</v>
      </c>
      <c r="E1839">
        <v>2018</v>
      </c>
      <c r="F1839">
        <v>338</v>
      </c>
      <c r="G1839">
        <v>54</v>
      </c>
      <c r="H1839">
        <v>1</v>
      </c>
      <c r="I1839">
        <v>281</v>
      </c>
      <c r="J1839">
        <v>2</v>
      </c>
      <c r="K1839">
        <v>3</v>
      </c>
      <c r="L1839">
        <v>419.46</v>
      </c>
      <c r="M1839">
        <v>1239.44</v>
      </c>
      <c r="N1839">
        <v>1258.3800000000001</v>
      </c>
      <c r="O1839">
        <v>18.940000000000055</v>
      </c>
    </row>
    <row r="1840" spans="1:15" x14ac:dyDescent="0.25">
      <c r="A1840" t="s">
        <v>244</v>
      </c>
      <c r="B1840">
        <v>3</v>
      </c>
      <c r="C1840" s="1">
        <v>43186</v>
      </c>
      <c r="D1840">
        <v>3</v>
      </c>
      <c r="E1840">
        <v>2018</v>
      </c>
      <c r="F1840">
        <v>322</v>
      </c>
      <c r="G1840">
        <v>54</v>
      </c>
      <c r="H1840">
        <v>1</v>
      </c>
      <c r="I1840">
        <v>281</v>
      </c>
      <c r="J1840">
        <v>2</v>
      </c>
      <c r="K1840">
        <v>5</v>
      </c>
      <c r="L1840">
        <v>419.46</v>
      </c>
      <c r="M1840">
        <v>2065.73</v>
      </c>
      <c r="N1840">
        <v>2097.3000000000002</v>
      </c>
      <c r="O1840">
        <v>31.570000000000164</v>
      </c>
    </row>
    <row r="1841" spans="1:15" x14ac:dyDescent="0.25">
      <c r="A1841" t="s">
        <v>244</v>
      </c>
      <c r="B1841">
        <v>4</v>
      </c>
      <c r="C1841" s="1">
        <v>43186</v>
      </c>
      <c r="D1841">
        <v>3</v>
      </c>
      <c r="E1841">
        <v>2018</v>
      </c>
      <c r="F1841">
        <v>332</v>
      </c>
      <c r="G1841">
        <v>54</v>
      </c>
      <c r="H1841">
        <v>1</v>
      </c>
      <c r="I1841">
        <v>281</v>
      </c>
      <c r="J1841">
        <v>2</v>
      </c>
      <c r="K1841">
        <v>2</v>
      </c>
      <c r="L1841">
        <v>419.46</v>
      </c>
      <c r="M1841">
        <v>826.29</v>
      </c>
      <c r="N1841">
        <v>838.92</v>
      </c>
      <c r="O1841">
        <v>12.629999999999995</v>
      </c>
    </row>
    <row r="1842" spans="1:15" x14ac:dyDescent="0.25">
      <c r="A1842" t="s">
        <v>244</v>
      </c>
      <c r="B1842">
        <v>5</v>
      </c>
      <c r="C1842" s="1">
        <v>43186</v>
      </c>
      <c r="D1842">
        <v>3</v>
      </c>
      <c r="E1842">
        <v>2018</v>
      </c>
      <c r="F1842">
        <v>328</v>
      </c>
      <c r="G1842">
        <v>54</v>
      </c>
      <c r="H1842">
        <v>1</v>
      </c>
      <c r="I1842">
        <v>281</v>
      </c>
      <c r="J1842">
        <v>2</v>
      </c>
      <c r="K1842">
        <v>1</v>
      </c>
      <c r="L1842">
        <v>419.46</v>
      </c>
      <c r="M1842">
        <v>413.15</v>
      </c>
      <c r="N1842">
        <v>419.46</v>
      </c>
      <c r="O1842">
        <v>6.3100000000000023</v>
      </c>
    </row>
    <row r="1843" spans="1:15" x14ac:dyDescent="0.25">
      <c r="A1843" t="s">
        <v>244</v>
      </c>
      <c r="B1843">
        <v>6</v>
      </c>
      <c r="C1843" s="1">
        <v>43186</v>
      </c>
      <c r="D1843">
        <v>3</v>
      </c>
      <c r="E1843">
        <v>2018</v>
      </c>
      <c r="F1843">
        <v>317</v>
      </c>
      <c r="G1843">
        <v>54</v>
      </c>
      <c r="H1843">
        <v>1</v>
      </c>
      <c r="I1843">
        <v>281</v>
      </c>
      <c r="J1843">
        <v>2</v>
      </c>
      <c r="K1843">
        <v>3</v>
      </c>
      <c r="L1843">
        <v>874.79</v>
      </c>
      <c r="M1843">
        <v>2654.12</v>
      </c>
      <c r="N1843">
        <v>2624.37</v>
      </c>
      <c r="O1843">
        <v>-29.75</v>
      </c>
    </row>
    <row r="1844" spans="1:15" x14ac:dyDescent="0.25">
      <c r="A1844" t="s">
        <v>244</v>
      </c>
      <c r="B1844">
        <v>7</v>
      </c>
      <c r="C1844" s="1">
        <v>43186</v>
      </c>
      <c r="D1844">
        <v>3</v>
      </c>
      <c r="E1844">
        <v>2018</v>
      </c>
      <c r="F1844">
        <v>324</v>
      </c>
      <c r="G1844">
        <v>54</v>
      </c>
      <c r="H1844">
        <v>1</v>
      </c>
      <c r="I1844">
        <v>281</v>
      </c>
      <c r="J1844">
        <v>2</v>
      </c>
      <c r="K1844">
        <v>2</v>
      </c>
      <c r="L1844">
        <v>419.46</v>
      </c>
      <c r="M1844">
        <v>826.29</v>
      </c>
      <c r="N1844">
        <v>838.92</v>
      </c>
      <c r="O1844">
        <v>12.629999999999995</v>
      </c>
    </row>
    <row r="1845" spans="1:15" x14ac:dyDescent="0.25">
      <c r="A1845" t="s">
        <v>244</v>
      </c>
      <c r="B1845">
        <v>8</v>
      </c>
      <c r="C1845" s="1">
        <v>43186</v>
      </c>
      <c r="D1845">
        <v>3</v>
      </c>
      <c r="E1845">
        <v>2018</v>
      </c>
      <c r="F1845">
        <v>319</v>
      </c>
      <c r="G1845">
        <v>54</v>
      </c>
      <c r="H1845">
        <v>1</v>
      </c>
      <c r="I1845">
        <v>281</v>
      </c>
      <c r="J1845">
        <v>2</v>
      </c>
      <c r="K1845">
        <v>2</v>
      </c>
      <c r="L1845">
        <v>874.79</v>
      </c>
      <c r="M1845">
        <v>1769.42</v>
      </c>
      <c r="N1845">
        <v>1749.58</v>
      </c>
      <c r="O1845">
        <v>-19.840000000000146</v>
      </c>
    </row>
    <row r="1846" spans="1:15" x14ac:dyDescent="0.25">
      <c r="A1846" t="s">
        <v>244</v>
      </c>
      <c r="B1846">
        <v>9</v>
      </c>
      <c r="C1846" s="1">
        <v>43186</v>
      </c>
      <c r="D1846">
        <v>3</v>
      </c>
      <c r="E1846">
        <v>2018</v>
      </c>
      <c r="F1846">
        <v>315</v>
      </c>
      <c r="G1846">
        <v>54</v>
      </c>
      <c r="H1846">
        <v>1</v>
      </c>
      <c r="I1846">
        <v>281</v>
      </c>
      <c r="J1846">
        <v>2</v>
      </c>
      <c r="K1846">
        <v>3</v>
      </c>
      <c r="L1846">
        <v>874.79</v>
      </c>
      <c r="M1846">
        <v>2654.12</v>
      </c>
      <c r="N1846">
        <v>2624.37</v>
      </c>
      <c r="O1846">
        <v>-29.75</v>
      </c>
    </row>
    <row r="1847" spans="1:15" x14ac:dyDescent="0.25">
      <c r="A1847" t="s">
        <v>244</v>
      </c>
      <c r="B1847">
        <v>10</v>
      </c>
      <c r="C1847" s="1">
        <v>43186</v>
      </c>
      <c r="D1847">
        <v>3</v>
      </c>
      <c r="E1847">
        <v>2018</v>
      </c>
      <c r="F1847">
        <v>285</v>
      </c>
      <c r="G1847">
        <v>54</v>
      </c>
      <c r="H1847">
        <v>1</v>
      </c>
      <c r="I1847">
        <v>281</v>
      </c>
      <c r="J1847">
        <v>2</v>
      </c>
      <c r="K1847">
        <v>4</v>
      </c>
      <c r="L1847">
        <v>178.58</v>
      </c>
      <c r="M1847">
        <v>704.8</v>
      </c>
      <c r="N1847">
        <v>714.32</v>
      </c>
      <c r="O1847">
        <v>9.5200000000000955</v>
      </c>
    </row>
    <row r="1848" spans="1:15" x14ac:dyDescent="0.25">
      <c r="A1848" t="s">
        <v>244</v>
      </c>
      <c r="B1848">
        <v>11</v>
      </c>
      <c r="C1848" s="1">
        <v>43186</v>
      </c>
      <c r="D1848">
        <v>3</v>
      </c>
      <c r="E1848">
        <v>2018</v>
      </c>
      <c r="F1848">
        <v>275</v>
      </c>
      <c r="G1848">
        <v>54</v>
      </c>
      <c r="H1848">
        <v>1</v>
      </c>
      <c r="I1848">
        <v>281</v>
      </c>
      <c r="J1848">
        <v>2</v>
      </c>
      <c r="K1848">
        <v>5</v>
      </c>
      <c r="L1848">
        <v>356.9</v>
      </c>
      <c r="M1848">
        <v>1760.7</v>
      </c>
      <c r="N1848">
        <v>1784.5</v>
      </c>
      <c r="O1848">
        <v>23.799999999999955</v>
      </c>
    </row>
    <row r="1849" spans="1:15" x14ac:dyDescent="0.25">
      <c r="A1849" t="s">
        <v>244</v>
      </c>
      <c r="B1849">
        <v>12</v>
      </c>
      <c r="C1849" s="1">
        <v>43186</v>
      </c>
      <c r="D1849">
        <v>3</v>
      </c>
      <c r="E1849">
        <v>2018</v>
      </c>
      <c r="F1849">
        <v>270</v>
      </c>
      <c r="G1849">
        <v>54</v>
      </c>
      <c r="H1849">
        <v>1</v>
      </c>
      <c r="I1849">
        <v>281</v>
      </c>
      <c r="J1849">
        <v>2</v>
      </c>
      <c r="K1849">
        <v>2</v>
      </c>
      <c r="L1849">
        <v>183.94</v>
      </c>
      <c r="M1849">
        <v>362.97</v>
      </c>
      <c r="N1849">
        <v>367.88</v>
      </c>
      <c r="O1849">
        <v>4.9099999999999682</v>
      </c>
    </row>
    <row r="1850" spans="1:15" x14ac:dyDescent="0.25">
      <c r="A1850" t="s">
        <v>244</v>
      </c>
      <c r="B1850">
        <v>13</v>
      </c>
      <c r="C1850" s="1">
        <v>43186</v>
      </c>
      <c r="D1850">
        <v>3</v>
      </c>
      <c r="E1850">
        <v>2018</v>
      </c>
      <c r="F1850">
        <v>235</v>
      </c>
      <c r="G1850">
        <v>54</v>
      </c>
      <c r="H1850">
        <v>1</v>
      </c>
      <c r="I1850">
        <v>281</v>
      </c>
      <c r="J1850">
        <v>2</v>
      </c>
      <c r="K1850">
        <v>4</v>
      </c>
      <c r="L1850">
        <v>28.84</v>
      </c>
      <c r="M1850">
        <v>126.9</v>
      </c>
      <c r="N1850">
        <v>115.36</v>
      </c>
      <c r="O1850">
        <v>-11.540000000000006</v>
      </c>
    </row>
    <row r="1851" spans="1:15" x14ac:dyDescent="0.25">
      <c r="A1851" t="s">
        <v>244</v>
      </c>
      <c r="B1851">
        <v>14</v>
      </c>
      <c r="C1851" s="1">
        <v>43186</v>
      </c>
      <c r="D1851">
        <v>3</v>
      </c>
      <c r="E1851">
        <v>2018</v>
      </c>
      <c r="F1851">
        <v>223</v>
      </c>
      <c r="G1851">
        <v>54</v>
      </c>
      <c r="H1851">
        <v>1</v>
      </c>
      <c r="I1851">
        <v>281</v>
      </c>
      <c r="J1851">
        <v>2</v>
      </c>
      <c r="K1851">
        <v>1</v>
      </c>
      <c r="L1851">
        <v>5.19</v>
      </c>
      <c r="M1851">
        <v>5.71</v>
      </c>
      <c r="N1851">
        <v>5.19</v>
      </c>
      <c r="O1851">
        <v>-0.51999999999999957</v>
      </c>
    </row>
    <row r="1852" spans="1:15" x14ac:dyDescent="0.25">
      <c r="A1852" t="s">
        <v>244</v>
      </c>
      <c r="B1852">
        <v>15</v>
      </c>
      <c r="C1852" s="1">
        <v>43186</v>
      </c>
      <c r="D1852">
        <v>3</v>
      </c>
      <c r="E1852">
        <v>2018</v>
      </c>
      <c r="F1852">
        <v>326</v>
      </c>
      <c r="G1852">
        <v>54</v>
      </c>
      <c r="H1852">
        <v>1</v>
      </c>
      <c r="I1852">
        <v>281</v>
      </c>
      <c r="J1852">
        <v>2</v>
      </c>
      <c r="K1852">
        <v>1</v>
      </c>
      <c r="L1852">
        <v>419.46</v>
      </c>
      <c r="M1852">
        <v>413.15</v>
      </c>
      <c r="N1852">
        <v>419.46</v>
      </c>
      <c r="O1852">
        <v>6.3100000000000023</v>
      </c>
    </row>
    <row r="1853" spans="1:15" x14ac:dyDescent="0.25">
      <c r="A1853" t="s">
        <v>244</v>
      </c>
      <c r="B1853">
        <v>16</v>
      </c>
      <c r="C1853" s="1">
        <v>43186</v>
      </c>
      <c r="D1853">
        <v>3</v>
      </c>
      <c r="E1853">
        <v>2018</v>
      </c>
      <c r="F1853">
        <v>316</v>
      </c>
      <c r="G1853">
        <v>54</v>
      </c>
      <c r="H1853">
        <v>1</v>
      </c>
      <c r="I1853">
        <v>281</v>
      </c>
      <c r="J1853">
        <v>2</v>
      </c>
      <c r="K1853">
        <v>3</v>
      </c>
      <c r="L1853">
        <v>874.79</v>
      </c>
      <c r="M1853">
        <v>2654.12</v>
      </c>
      <c r="N1853">
        <v>2624.37</v>
      </c>
      <c r="O1853">
        <v>-29.75</v>
      </c>
    </row>
    <row r="1854" spans="1:15" x14ac:dyDescent="0.25">
      <c r="A1854" t="s">
        <v>244</v>
      </c>
      <c r="B1854">
        <v>17</v>
      </c>
      <c r="C1854" s="1">
        <v>43186</v>
      </c>
      <c r="D1854">
        <v>3</v>
      </c>
      <c r="E1854">
        <v>2018</v>
      </c>
      <c r="F1854">
        <v>212</v>
      </c>
      <c r="G1854">
        <v>54</v>
      </c>
      <c r="H1854">
        <v>1</v>
      </c>
      <c r="I1854">
        <v>281</v>
      </c>
      <c r="J1854">
        <v>2</v>
      </c>
      <c r="K1854">
        <v>2</v>
      </c>
      <c r="L1854">
        <v>20.190000000000001</v>
      </c>
      <c r="M1854">
        <v>24.06</v>
      </c>
      <c r="N1854">
        <v>40.380000000000003</v>
      </c>
      <c r="O1854">
        <v>16.320000000000004</v>
      </c>
    </row>
    <row r="1855" spans="1:15" x14ac:dyDescent="0.25">
      <c r="A1855" t="s">
        <v>244</v>
      </c>
      <c r="B1855">
        <v>18</v>
      </c>
      <c r="C1855" s="1">
        <v>43186</v>
      </c>
      <c r="D1855">
        <v>3</v>
      </c>
      <c r="E1855">
        <v>2018</v>
      </c>
      <c r="F1855">
        <v>272</v>
      </c>
      <c r="G1855">
        <v>54</v>
      </c>
      <c r="H1855">
        <v>1</v>
      </c>
      <c r="I1855">
        <v>281</v>
      </c>
      <c r="J1855">
        <v>2</v>
      </c>
      <c r="K1855">
        <v>3</v>
      </c>
      <c r="L1855">
        <v>183.94</v>
      </c>
      <c r="M1855">
        <v>544.46</v>
      </c>
      <c r="N1855">
        <v>551.82000000000005</v>
      </c>
      <c r="O1855">
        <v>7.3600000000000136</v>
      </c>
    </row>
    <row r="1856" spans="1:15" x14ac:dyDescent="0.25">
      <c r="A1856" t="s">
        <v>244</v>
      </c>
      <c r="B1856">
        <v>19</v>
      </c>
      <c r="C1856" s="1">
        <v>43186</v>
      </c>
      <c r="D1856">
        <v>3</v>
      </c>
      <c r="E1856">
        <v>2018</v>
      </c>
      <c r="F1856">
        <v>310</v>
      </c>
      <c r="G1856">
        <v>54</v>
      </c>
      <c r="H1856">
        <v>1</v>
      </c>
      <c r="I1856">
        <v>281</v>
      </c>
      <c r="J1856">
        <v>2</v>
      </c>
      <c r="K1856">
        <v>2</v>
      </c>
      <c r="L1856">
        <v>2146.96</v>
      </c>
      <c r="M1856">
        <v>4342.59</v>
      </c>
      <c r="N1856">
        <v>4293.92</v>
      </c>
      <c r="O1856">
        <v>-48.670000000000073</v>
      </c>
    </row>
    <row r="1857" spans="1:15" x14ac:dyDescent="0.25">
      <c r="A1857" t="s">
        <v>244</v>
      </c>
      <c r="B1857">
        <v>20</v>
      </c>
      <c r="C1857" s="1">
        <v>43186</v>
      </c>
      <c r="D1857">
        <v>3</v>
      </c>
      <c r="E1857">
        <v>2018</v>
      </c>
      <c r="F1857">
        <v>253</v>
      </c>
      <c r="G1857">
        <v>54</v>
      </c>
      <c r="H1857">
        <v>1</v>
      </c>
      <c r="I1857">
        <v>281</v>
      </c>
      <c r="J1857">
        <v>2</v>
      </c>
      <c r="K1857">
        <v>3</v>
      </c>
      <c r="L1857">
        <v>178.58</v>
      </c>
      <c r="M1857">
        <v>528.6</v>
      </c>
      <c r="N1857">
        <v>535.74</v>
      </c>
      <c r="O1857">
        <v>7.1399999999999864</v>
      </c>
    </row>
    <row r="1858" spans="1:15" x14ac:dyDescent="0.25">
      <c r="A1858" t="s">
        <v>244</v>
      </c>
      <c r="B1858">
        <v>21</v>
      </c>
      <c r="C1858" s="1">
        <v>43186</v>
      </c>
      <c r="D1858">
        <v>3</v>
      </c>
      <c r="E1858">
        <v>2018</v>
      </c>
      <c r="F1858">
        <v>334</v>
      </c>
      <c r="G1858">
        <v>54</v>
      </c>
      <c r="H1858">
        <v>1</v>
      </c>
      <c r="I1858">
        <v>281</v>
      </c>
      <c r="J1858">
        <v>2</v>
      </c>
      <c r="K1858">
        <v>2</v>
      </c>
      <c r="L1858">
        <v>419.46</v>
      </c>
      <c r="M1858">
        <v>826.29</v>
      </c>
      <c r="N1858">
        <v>838.92</v>
      </c>
      <c r="O1858">
        <v>12.629999999999995</v>
      </c>
    </row>
    <row r="1859" spans="1:15" x14ac:dyDescent="0.25">
      <c r="A1859" t="s">
        <v>244</v>
      </c>
      <c r="B1859">
        <v>22</v>
      </c>
      <c r="C1859" s="1">
        <v>43186</v>
      </c>
      <c r="D1859">
        <v>3</v>
      </c>
      <c r="E1859">
        <v>2018</v>
      </c>
      <c r="F1859">
        <v>232</v>
      </c>
      <c r="G1859">
        <v>54</v>
      </c>
      <c r="H1859">
        <v>1</v>
      </c>
      <c r="I1859">
        <v>281</v>
      </c>
      <c r="J1859">
        <v>2</v>
      </c>
      <c r="K1859">
        <v>10</v>
      </c>
      <c r="L1859">
        <v>28.84</v>
      </c>
      <c r="M1859">
        <v>317.24</v>
      </c>
      <c r="N1859">
        <v>288.39999999999998</v>
      </c>
      <c r="O1859">
        <v>-28.840000000000032</v>
      </c>
    </row>
    <row r="1860" spans="1:15" x14ac:dyDescent="0.25">
      <c r="A1860" t="s">
        <v>244</v>
      </c>
      <c r="B1860">
        <v>23</v>
      </c>
      <c r="C1860" s="1">
        <v>43186</v>
      </c>
      <c r="D1860">
        <v>3</v>
      </c>
      <c r="E1860">
        <v>2018</v>
      </c>
      <c r="F1860">
        <v>215</v>
      </c>
      <c r="G1860">
        <v>54</v>
      </c>
      <c r="H1860">
        <v>1</v>
      </c>
      <c r="I1860">
        <v>281</v>
      </c>
      <c r="J1860">
        <v>2</v>
      </c>
      <c r="K1860">
        <v>1</v>
      </c>
      <c r="L1860">
        <v>20.190000000000001</v>
      </c>
      <c r="M1860">
        <v>12.03</v>
      </c>
      <c r="N1860">
        <v>20.190000000000001</v>
      </c>
      <c r="O1860">
        <v>8.1600000000000019</v>
      </c>
    </row>
    <row r="1861" spans="1:15" x14ac:dyDescent="0.25">
      <c r="A1861" t="s">
        <v>244</v>
      </c>
      <c r="B1861">
        <v>24</v>
      </c>
      <c r="C1861" s="1">
        <v>43186</v>
      </c>
      <c r="D1861">
        <v>3</v>
      </c>
      <c r="E1861">
        <v>2018</v>
      </c>
      <c r="F1861">
        <v>314</v>
      </c>
      <c r="G1861">
        <v>54</v>
      </c>
      <c r="H1861">
        <v>1</v>
      </c>
      <c r="I1861">
        <v>281</v>
      </c>
      <c r="J1861">
        <v>2</v>
      </c>
      <c r="K1861">
        <v>1</v>
      </c>
      <c r="L1861">
        <v>2146.96</v>
      </c>
      <c r="M1861">
        <v>2171.29</v>
      </c>
      <c r="N1861">
        <v>2146.96</v>
      </c>
      <c r="O1861">
        <v>-24.329999999999927</v>
      </c>
    </row>
    <row r="1862" spans="1:15" x14ac:dyDescent="0.25">
      <c r="A1862" t="s">
        <v>244</v>
      </c>
      <c r="B1862">
        <v>25</v>
      </c>
      <c r="C1862" s="1">
        <v>43186</v>
      </c>
      <c r="D1862">
        <v>3</v>
      </c>
      <c r="E1862">
        <v>2018</v>
      </c>
      <c r="F1862">
        <v>264</v>
      </c>
      <c r="G1862">
        <v>54</v>
      </c>
      <c r="H1862">
        <v>1</v>
      </c>
      <c r="I1862">
        <v>281</v>
      </c>
      <c r="J1862">
        <v>2</v>
      </c>
      <c r="K1862">
        <v>2</v>
      </c>
      <c r="L1862">
        <v>183.94</v>
      </c>
      <c r="M1862">
        <v>362.97</v>
      </c>
      <c r="N1862">
        <v>367.88</v>
      </c>
      <c r="O1862">
        <v>4.9099999999999682</v>
      </c>
    </row>
    <row r="1863" spans="1:15" x14ac:dyDescent="0.25">
      <c r="A1863" t="s">
        <v>244</v>
      </c>
      <c r="B1863">
        <v>26</v>
      </c>
      <c r="C1863" s="1">
        <v>43186</v>
      </c>
      <c r="D1863">
        <v>3</v>
      </c>
      <c r="E1863">
        <v>2018</v>
      </c>
      <c r="F1863">
        <v>330</v>
      </c>
      <c r="G1863">
        <v>54</v>
      </c>
      <c r="H1863">
        <v>1</v>
      </c>
      <c r="I1863">
        <v>281</v>
      </c>
      <c r="J1863">
        <v>2</v>
      </c>
      <c r="K1863">
        <v>2</v>
      </c>
      <c r="L1863">
        <v>419.46</v>
      </c>
      <c r="M1863">
        <v>826.29</v>
      </c>
      <c r="N1863">
        <v>838.92</v>
      </c>
      <c r="O1863">
        <v>12.629999999999995</v>
      </c>
    </row>
    <row r="1864" spans="1:15" x14ac:dyDescent="0.25">
      <c r="A1864" t="s">
        <v>244</v>
      </c>
      <c r="B1864">
        <v>27</v>
      </c>
      <c r="C1864" s="1">
        <v>43186</v>
      </c>
      <c r="D1864">
        <v>3</v>
      </c>
      <c r="E1864">
        <v>2018</v>
      </c>
      <c r="F1864">
        <v>229</v>
      </c>
      <c r="G1864">
        <v>54</v>
      </c>
      <c r="H1864">
        <v>1</v>
      </c>
      <c r="I1864">
        <v>281</v>
      </c>
      <c r="J1864">
        <v>2</v>
      </c>
      <c r="K1864">
        <v>5</v>
      </c>
      <c r="L1864">
        <v>28.84</v>
      </c>
      <c r="M1864">
        <v>158.62</v>
      </c>
      <c r="N1864">
        <v>144.19999999999999</v>
      </c>
      <c r="O1864">
        <v>-14.420000000000016</v>
      </c>
    </row>
    <row r="1865" spans="1:15" x14ac:dyDescent="0.25">
      <c r="A1865" t="s">
        <v>244</v>
      </c>
      <c r="B1865">
        <v>28</v>
      </c>
      <c r="C1865" s="1">
        <v>43186</v>
      </c>
      <c r="D1865">
        <v>3</v>
      </c>
      <c r="E1865">
        <v>2018</v>
      </c>
      <c r="F1865">
        <v>220</v>
      </c>
      <c r="G1865">
        <v>54</v>
      </c>
      <c r="H1865">
        <v>1</v>
      </c>
      <c r="I1865">
        <v>281</v>
      </c>
      <c r="J1865">
        <v>2</v>
      </c>
      <c r="K1865">
        <v>2</v>
      </c>
      <c r="L1865">
        <v>20.190000000000001</v>
      </c>
      <c r="M1865">
        <v>24.06</v>
      </c>
      <c r="N1865">
        <v>40.380000000000003</v>
      </c>
      <c r="O1865">
        <v>16.320000000000004</v>
      </c>
    </row>
    <row r="1866" spans="1:15" x14ac:dyDescent="0.25">
      <c r="A1866" t="s">
        <v>245</v>
      </c>
      <c r="B1866">
        <v>1</v>
      </c>
      <c r="C1866" s="1">
        <v>43188</v>
      </c>
      <c r="D1866">
        <v>3</v>
      </c>
      <c r="E1866">
        <v>2018</v>
      </c>
      <c r="F1866">
        <v>220</v>
      </c>
      <c r="G1866">
        <v>279</v>
      </c>
      <c r="H1866">
        <v>1</v>
      </c>
      <c r="I1866">
        <v>285</v>
      </c>
      <c r="J1866">
        <v>5</v>
      </c>
      <c r="K1866">
        <v>2</v>
      </c>
      <c r="L1866">
        <v>20.190000000000001</v>
      </c>
      <c r="M1866">
        <v>24.06</v>
      </c>
      <c r="N1866">
        <v>40.380000000000003</v>
      </c>
      <c r="O1866">
        <v>16.320000000000004</v>
      </c>
    </row>
    <row r="1867" spans="1:15" x14ac:dyDescent="0.25">
      <c r="A1867" t="s">
        <v>245</v>
      </c>
      <c r="B1867">
        <v>2</v>
      </c>
      <c r="C1867" s="1">
        <v>43188</v>
      </c>
      <c r="D1867">
        <v>3</v>
      </c>
      <c r="E1867">
        <v>2018</v>
      </c>
      <c r="F1867">
        <v>349</v>
      </c>
      <c r="G1867">
        <v>279</v>
      </c>
      <c r="H1867">
        <v>1</v>
      </c>
      <c r="I1867">
        <v>285</v>
      </c>
      <c r="J1867">
        <v>5</v>
      </c>
      <c r="K1867">
        <v>2</v>
      </c>
      <c r="L1867">
        <v>2024.99</v>
      </c>
      <c r="M1867">
        <v>3796.19</v>
      </c>
      <c r="N1867">
        <v>4049.98</v>
      </c>
      <c r="O1867">
        <v>253.78999999999996</v>
      </c>
    </row>
    <row r="1868" spans="1:15" x14ac:dyDescent="0.25">
      <c r="A1868" t="s">
        <v>245</v>
      </c>
      <c r="B1868">
        <v>3</v>
      </c>
      <c r="C1868" s="1">
        <v>43188</v>
      </c>
      <c r="D1868">
        <v>3</v>
      </c>
      <c r="E1868">
        <v>2018</v>
      </c>
      <c r="F1868">
        <v>232</v>
      </c>
      <c r="G1868">
        <v>279</v>
      </c>
      <c r="H1868">
        <v>1</v>
      </c>
      <c r="I1868">
        <v>285</v>
      </c>
      <c r="J1868">
        <v>5</v>
      </c>
      <c r="K1868">
        <v>1</v>
      </c>
      <c r="L1868">
        <v>28.84</v>
      </c>
      <c r="M1868">
        <v>31.72</v>
      </c>
      <c r="N1868">
        <v>28.84</v>
      </c>
      <c r="O1868">
        <v>-2.879999999999999</v>
      </c>
    </row>
    <row r="1869" spans="1:15" x14ac:dyDescent="0.25">
      <c r="A1869" t="s">
        <v>245</v>
      </c>
      <c r="B1869">
        <v>4</v>
      </c>
      <c r="C1869" s="1">
        <v>43188</v>
      </c>
      <c r="D1869">
        <v>3</v>
      </c>
      <c r="E1869">
        <v>2018</v>
      </c>
      <c r="F1869">
        <v>344</v>
      </c>
      <c r="G1869">
        <v>279</v>
      </c>
      <c r="H1869">
        <v>1</v>
      </c>
      <c r="I1869">
        <v>285</v>
      </c>
      <c r="J1869">
        <v>5</v>
      </c>
      <c r="K1869">
        <v>2</v>
      </c>
      <c r="L1869">
        <v>2039.99</v>
      </c>
      <c r="M1869">
        <v>3824.31</v>
      </c>
      <c r="N1869">
        <v>4079.98</v>
      </c>
      <c r="O1869">
        <v>255.67000000000007</v>
      </c>
    </row>
    <row r="1870" spans="1:15" x14ac:dyDescent="0.25">
      <c r="A1870" t="s">
        <v>245</v>
      </c>
      <c r="B1870">
        <v>5</v>
      </c>
      <c r="C1870" s="1">
        <v>43188</v>
      </c>
      <c r="D1870">
        <v>3</v>
      </c>
      <c r="E1870">
        <v>2018</v>
      </c>
      <c r="F1870">
        <v>223</v>
      </c>
      <c r="G1870">
        <v>279</v>
      </c>
      <c r="H1870">
        <v>1</v>
      </c>
      <c r="I1870">
        <v>285</v>
      </c>
      <c r="J1870">
        <v>5</v>
      </c>
      <c r="K1870">
        <v>4</v>
      </c>
      <c r="L1870">
        <v>5.19</v>
      </c>
      <c r="M1870">
        <v>22.82</v>
      </c>
      <c r="N1870">
        <v>20.76</v>
      </c>
      <c r="O1870">
        <v>-2.0599999999999987</v>
      </c>
    </row>
    <row r="1871" spans="1:15" x14ac:dyDescent="0.25">
      <c r="A1871" t="s">
        <v>246</v>
      </c>
      <c r="B1871">
        <v>1</v>
      </c>
      <c r="C1871" s="1">
        <v>43188</v>
      </c>
      <c r="D1871">
        <v>3</v>
      </c>
      <c r="E1871">
        <v>2018</v>
      </c>
      <c r="F1871">
        <v>326</v>
      </c>
      <c r="G1871">
        <v>170</v>
      </c>
      <c r="H1871">
        <v>1</v>
      </c>
      <c r="I1871">
        <v>285</v>
      </c>
      <c r="J1871">
        <v>5</v>
      </c>
      <c r="K1871">
        <v>4</v>
      </c>
      <c r="L1871">
        <v>419.46</v>
      </c>
      <c r="M1871">
        <v>1652.59</v>
      </c>
      <c r="N1871">
        <v>1677.84</v>
      </c>
      <c r="O1871">
        <v>25.25</v>
      </c>
    </row>
    <row r="1872" spans="1:15" x14ac:dyDescent="0.25">
      <c r="A1872" t="s">
        <v>246</v>
      </c>
      <c r="B1872">
        <v>2</v>
      </c>
      <c r="C1872" s="1">
        <v>43188</v>
      </c>
      <c r="D1872">
        <v>3</v>
      </c>
      <c r="E1872">
        <v>2018</v>
      </c>
      <c r="F1872">
        <v>310</v>
      </c>
      <c r="G1872">
        <v>170</v>
      </c>
      <c r="H1872">
        <v>1</v>
      </c>
      <c r="I1872">
        <v>285</v>
      </c>
      <c r="J1872">
        <v>5</v>
      </c>
      <c r="K1872">
        <v>1</v>
      </c>
      <c r="L1872">
        <v>2146.96</v>
      </c>
      <c r="M1872">
        <v>2171.29</v>
      </c>
      <c r="N1872">
        <v>2146.96</v>
      </c>
      <c r="O1872">
        <v>-24.329999999999927</v>
      </c>
    </row>
    <row r="1873" spans="1:15" x14ac:dyDescent="0.25">
      <c r="A1873" t="s">
        <v>246</v>
      </c>
      <c r="B1873">
        <v>3</v>
      </c>
      <c r="C1873" s="1">
        <v>43188</v>
      </c>
      <c r="D1873">
        <v>3</v>
      </c>
      <c r="E1873">
        <v>2018</v>
      </c>
      <c r="F1873">
        <v>334</v>
      </c>
      <c r="G1873">
        <v>170</v>
      </c>
      <c r="H1873">
        <v>1</v>
      </c>
      <c r="I1873">
        <v>285</v>
      </c>
      <c r="J1873">
        <v>5</v>
      </c>
      <c r="K1873">
        <v>3</v>
      </c>
      <c r="L1873">
        <v>419.46</v>
      </c>
      <c r="M1873">
        <v>1239.44</v>
      </c>
      <c r="N1873">
        <v>1258.3800000000001</v>
      </c>
      <c r="O1873">
        <v>18.940000000000055</v>
      </c>
    </row>
    <row r="1874" spans="1:15" x14ac:dyDescent="0.25">
      <c r="A1874" t="s">
        <v>246</v>
      </c>
      <c r="B1874">
        <v>4</v>
      </c>
      <c r="C1874" s="1">
        <v>43188</v>
      </c>
      <c r="D1874">
        <v>3</v>
      </c>
      <c r="E1874">
        <v>2018</v>
      </c>
      <c r="F1874">
        <v>330</v>
      </c>
      <c r="G1874">
        <v>170</v>
      </c>
      <c r="H1874">
        <v>1</v>
      </c>
      <c r="I1874">
        <v>285</v>
      </c>
      <c r="J1874">
        <v>5</v>
      </c>
      <c r="K1874">
        <v>2</v>
      </c>
      <c r="L1874">
        <v>419.46</v>
      </c>
      <c r="M1874">
        <v>826.29</v>
      </c>
      <c r="N1874">
        <v>838.92</v>
      </c>
      <c r="O1874">
        <v>12.629999999999995</v>
      </c>
    </row>
    <row r="1875" spans="1:15" x14ac:dyDescent="0.25">
      <c r="A1875" t="s">
        <v>246</v>
      </c>
      <c r="B1875">
        <v>5</v>
      </c>
      <c r="C1875" s="1">
        <v>43188</v>
      </c>
      <c r="D1875">
        <v>3</v>
      </c>
      <c r="E1875">
        <v>2018</v>
      </c>
      <c r="F1875">
        <v>338</v>
      </c>
      <c r="G1875">
        <v>170</v>
      </c>
      <c r="H1875">
        <v>1</v>
      </c>
      <c r="I1875">
        <v>285</v>
      </c>
      <c r="J1875">
        <v>5</v>
      </c>
      <c r="K1875">
        <v>4</v>
      </c>
      <c r="L1875">
        <v>419.46</v>
      </c>
      <c r="M1875">
        <v>1652.59</v>
      </c>
      <c r="N1875">
        <v>1677.84</v>
      </c>
      <c r="O1875">
        <v>25.25</v>
      </c>
    </row>
    <row r="1876" spans="1:15" x14ac:dyDescent="0.25">
      <c r="A1876" t="s">
        <v>246</v>
      </c>
      <c r="B1876">
        <v>6</v>
      </c>
      <c r="C1876" s="1">
        <v>43188</v>
      </c>
      <c r="D1876">
        <v>3</v>
      </c>
      <c r="E1876">
        <v>2018</v>
      </c>
      <c r="F1876">
        <v>332</v>
      </c>
      <c r="G1876">
        <v>170</v>
      </c>
      <c r="H1876">
        <v>1</v>
      </c>
      <c r="I1876">
        <v>285</v>
      </c>
      <c r="J1876">
        <v>5</v>
      </c>
      <c r="K1876">
        <v>3</v>
      </c>
      <c r="L1876">
        <v>419.46</v>
      </c>
      <c r="M1876">
        <v>1239.44</v>
      </c>
      <c r="N1876">
        <v>1258.3800000000001</v>
      </c>
      <c r="O1876">
        <v>18.940000000000055</v>
      </c>
    </row>
    <row r="1877" spans="1:15" x14ac:dyDescent="0.25">
      <c r="A1877" t="s">
        <v>246</v>
      </c>
      <c r="B1877">
        <v>7</v>
      </c>
      <c r="C1877" s="1">
        <v>43188</v>
      </c>
      <c r="D1877">
        <v>3</v>
      </c>
      <c r="E1877">
        <v>2018</v>
      </c>
      <c r="F1877">
        <v>315</v>
      </c>
      <c r="G1877">
        <v>170</v>
      </c>
      <c r="H1877">
        <v>1</v>
      </c>
      <c r="I1877">
        <v>285</v>
      </c>
      <c r="J1877">
        <v>5</v>
      </c>
      <c r="K1877">
        <v>4</v>
      </c>
      <c r="L1877">
        <v>874.79</v>
      </c>
      <c r="M1877">
        <v>3538.83</v>
      </c>
      <c r="N1877">
        <v>3499.16</v>
      </c>
      <c r="O1877">
        <v>-39.670000000000073</v>
      </c>
    </row>
    <row r="1878" spans="1:15" x14ac:dyDescent="0.25">
      <c r="A1878" t="s">
        <v>246</v>
      </c>
      <c r="B1878">
        <v>8</v>
      </c>
      <c r="C1878" s="1">
        <v>43188</v>
      </c>
      <c r="D1878">
        <v>3</v>
      </c>
      <c r="E1878">
        <v>2018</v>
      </c>
      <c r="F1878">
        <v>316</v>
      </c>
      <c r="G1878">
        <v>170</v>
      </c>
      <c r="H1878">
        <v>1</v>
      </c>
      <c r="I1878">
        <v>285</v>
      </c>
      <c r="J1878">
        <v>5</v>
      </c>
      <c r="K1878">
        <v>4</v>
      </c>
      <c r="L1878">
        <v>874.79</v>
      </c>
      <c r="M1878">
        <v>3538.83</v>
      </c>
      <c r="N1878">
        <v>3499.16</v>
      </c>
      <c r="O1878">
        <v>-39.670000000000073</v>
      </c>
    </row>
    <row r="1879" spans="1:15" x14ac:dyDescent="0.25">
      <c r="A1879" t="s">
        <v>246</v>
      </c>
      <c r="B1879">
        <v>9</v>
      </c>
      <c r="C1879" s="1">
        <v>43188</v>
      </c>
      <c r="D1879">
        <v>3</v>
      </c>
      <c r="E1879">
        <v>2018</v>
      </c>
      <c r="F1879">
        <v>311</v>
      </c>
      <c r="G1879">
        <v>170</v>
      </c>
      <c r="H1879">
        <v>1</v>
      </c>
      <c r="I1879">
        <v>285</v>
      </c>
      <c r="J1879">
        <v>5</v>
      </c>
      <c r="K1879">
        <v>2</v>
      </c>
      <c r="L1879">
        <v>2146.96</v>
      </c>
      <c r="M1879">
        <v>4342.59</v>
      </c>
      <c r="N1879">
        <v>4293.92</v>
      </c>
      <c r="O1879">
        <v>-48.670000000000073</v>
      </c>
    </row>
    <row r="1880" spans="1:15" x14ac:dyDescent="0.25">
      <c r="A1880" t="s">
        <v>246</v>
      </c>
      <c r="B1880">
        <v>10</v>
      </c>
      <c r="C1880" s="1">
        <v>43188</v>
      </c>
      <c r="D1880">
        <v>3</v>
      </c>
      <c r="E1880">
        <v>2018</v>
      </c>
      <c r="F1880">
        <v>317</v>
      </c>
      <c r="G1880">
        <v>170</v>
      </c>
      <c r="H1880">
        <v>1</v>
      </c>
      <c r="I1880">
        <v>285</v>
      </c>
      <c r="J1880">
        <v>5</v>
      </c>
      <c r="K1880">
        <v>1</v>
      </c>
      <c r="L1880">
        <v>874.79</v>
      </c>
      <c r="M1880">
        <v>884.71</v>
      </c>
      <c r="N1880">
        <v>874.79</v>
      </c>
      <c r="O1880">
        <v>-9.9200000000000728</v>
      </c>
    </row>
    <row r="1881" spans="1:15" x14ac:dyDescent="0.25">
      <c r="A1881" t="s">
        <v>246</v>
      </c>
      <c r="B1881">
        <v>11</v>
      </c>
      <c r="C1881" s="1">
        <v>43188</v>
      </c>
      <c r="D1881">
        <v>3</v>
      </c>
      <c r="E1881">
        <v>2018</v>
      </c>
      <c r="F1881">
        <v>285</v>
      </c>
      <c r="G1881">
        <v>170</v>
      </c>
      <c r="H1881">
        <v>1</v>
      </c>
      <c r="I1881">
        <v>285</v>
      </c>
      <c r="J1881">
        <v>5</v>
      </c>
      <c r="K1881">
        <v>3</v>
      </c>
      <c r="L1881">
        <v>178.58</v>
      </c>
      <c r="M1881">
        <v>528.6</v>
      </c>
      <c r="N1881">
        <v>535.74</v>
      </c>
      <c r="O1881">
        <v>7.1399999999999864</v>
      </c>
    </row>
    <row r="1882" spans="1:15" x14ac:dyDescent="0.25">
      <c r="A1882" t="s">
        <v>246</v>
      </c>
      <c r="B1882">
        <v>12</v>
      </c>
      <c r="C1882" s="1">
        <v>43188</v>
      </c>
      <c r="D1882">
        <v>3</v>
      </c>
      <c r="E1882">
        <v>2018</v>
      </c>
      <c r="F1882">
        <v>342</v>
      </c>
      <c r="G1882">
        <v>170</v>
      </c>
      <c r="H1882">
        <v>1</v>
      </c>
      <c r="I1882">
        <v>285</v>
      </c>
      <c r="J1882">
        <v>5</v>
      </c>
      <c r="K1882">
        <v>2</v>
      </c>
      <c r="L1882">
        <v>419.46</v>
      </c>
      <c r="M1882">
        <v>826.29</v>
      </c>
      <c r="N1882">
        <v>838.92</v>
      </c>
      <c r="O1882">
        <v>12.629999999999995</v>
      </c>
    </row>
    <row r="1883" spans="1:15" x14ac:dyDescent="0.25">
      <c r="A1883" t="s">
        <v>246</v>
      </c>
      <c r="B1883">
        <v>13</v>
      </c>
      <c r="C1883" s="1">
        <v>43188</v>
      </c>
      <c r="D1883">
        <v>3</v>
      </c>
      <c r="E1883">
        <v>2018</v>
      </c>
      <c r="F1883">
        <v>336</v>
      </c>
      <c r="G1883">
        <v>170</v>
      </c>
      <c r="H1883">
        <v>1</v>
      </c>
      <c r="I1883">
        <v>285</v>
      </c>
      <c r="J1883">
        <v>5</v>
      </c>
      <c r="K1883">
        <v>3</v>
      </c>
      <c r="L1883">
        <v>419.46</v>
      </c>
      <c r="M1883">
        <v>1239.44</v>
      </c>
      <c r="N1883">
        <v>1258.3800000000001</v>
      </c>
      <c r="O1883">
        <v>18.940000000000055</v>
      </c>
    </row>
    <row r="1884" spans="1:15" x14ac:dyDescent="0.25">
      <c r="A1884" t="s">
        <v>246</v>
      </c>
      <c r="B1884">
        <v>14</v>
      </c>
      <c r="C1884" s="1">
        <v>43188</v>
      </c>
      <c r="D1884">
        <v>3</v>
      </c>
      <c r="E1884">
        <v>2018</v>
      </c>
      <c r="F1884">
        <v>340</v>
      </c>
      <c r="G1884">
        <v>170</v>
      </c>
      <c r="H1884">
        <v>1</v>
      </c>
      <c r="I1884">
        <v>285</v>
      </c>
      <c r="J1884">
        <v>5</v>
      </c>
      <c r="K1884">
        <v>4</v>
      </c>
      <c r="L1884">
        <v>419.46</v>
      </c>
      <c r="M1884">
        <v>1652.59</v>
      </c>
      <c r="N1884">
        <v>1677.84</v>
      </c>
      <c r="O1884">
        <v>25.25</v>
      </c>
    </row>
    <row r="1885" spans="1:15" x14ac:dyDescent="0.25">
      <c r="A1885" t="s">
        <v>246</v>
      </c>
      <c r="B1885">
        <v>15</v>
      </c>
      <c r="C1885" s="1">
        <v>43188</v>
      </c>
      <c r="D1885">
        <v>3</v>
      </c>
      <c r="E1885">
        <v>2018</v>
      </c>
      <c r="F1885">
        <v>314</v>
      </c>
      <c r="G1885">
        <v>170</v>
      </c>
      <c r="H1885">
        <v>1</v>
      </c>
      <c r="I1885">
        <v>285</v>
      </c>
      <c r="J1885">
        <v>5</v>
      </c>
      <c r="K1885">
        <v>6</v>
      </c>
      <c r="L1885">
        <v>2146.96</v>
      </c>
      <c r="M1885">
        <v>13027.77</v>
      </c>
      <c r="N1885">
        <v>12881.76</v>
      </c>
      <c r="O1885">
        <v>-146.01000000000022</v>
      </c>
    </row>
    <row r="1886" spans="1:15" x14ac:dyDescent="0.25">
      <c r="A1886" t="s">
        <v>246</v>
      </c>
      <c r="B1886">
        <v>16</v>
      </c>
      <c r="C1886" s="1">
        <v>43188</v>
      </c>
      <c r="D1886">
        <v>3</v>
      </c>
      <c r="E1886">
        <v>2018</v>
      </c>
      <c r="F1886">
        <v>262</v>
      </c>
      <c r="G1886">
        <v>170</v>
      </c>
      <c r="H1886">
        <v>1</v>
      </c>
      <c r="I1886">
        <v>285</v>
      </c>
      <c r="J1886">
        <v>5</v>
      </c>
      <c r="K1886">
        <v>1</v>
      </c>
      <c r="L1886">
        <v>183.94</v>
      </c>
      <c r="M1886">
        <v>181.49</v>
      </c>
      <c r="N1886">
        <v>183.94</v>
      </c>
      <c r="O1886">
        <v>2.4499999999999886</v>
      </c>
    </row>
    <row r="1887" spans="1:15" x14ac:dyDescent="0.25">
      <c r="A1887" t="s">
        <v>246</v>
      </c>
      <c r="B1887">
        <v>17</v>
      </c>
      <c r="C1887" s="1">
        <v>43188</v>
      </c>
      <c r="D1887">
        <v>3</v>
      </c>
      <c r="E1887">
        <v>2018</v>
      </c>
      <c r="F1887">
        <v>324</v>
      </c>
      <c r="G1887">
        <v>170</v>
      </c>
      <c r="H1887">
        <v>1</v>
      </c>
      <c r="I1887">
        <v>285</v>
      </c>
      <c r="J1887">
        <v>5</v>
      </c>
      <c r="K1887">
        <v>1</v>
      </c>
      <c r="L1887">
        <v>419.46</v>
      </c>
      <c r="M1887">
        <v>413.15</v>
      </c>
      <c r="N1887">
        <v>419.46</v>
      </c>
      <c r="O1887">
        <v>6.3100000000000023</v>
      </c>
    </row>
    <row r="1888" spans="1:15" x14ac:dyDescent="0.25">
      <c r="A1888" t="s">
        <v>246</v>
      </c>
      <c r="B1888">
        <v>18</v>
      </c>
      <c r="C1888" s="1">
        <v>43188</v>
      </c>
      <c r="D1888">
        <v>3</v>
      </c>
      <c r="E1888">
        <v>2018</v>
      </c>
      <c r="F1888">
        <v>319</v>
      </c>
      <c r="G1888">
        <v>170</v>
      </c>
      <c r="H1888">
        <v>1</v>
      </c>
      <c r="I1888">
        <v>285</v>
      </c>
      <c r="J1888">
        <v>5</v>
      </c>
      <c r="K1888">
        <v>3</v>
      </c>
      <c r="L1888">
        <v>874.79</v>
      </c>
      <c r="M1888">
        <v>2654.12</v>
      </c>
      <c r="N1888">
        <v>2624.37</v>
      </c>
      <c r="O1888">
        <v>-29.75</v>
      </c>
    </row>
    <row r="1889" spans="1:15" x14ac:dyDescent="0.25">
      <c r="A1889" t="s">
        <v>246</v>
      </c>
      <c r="B1889">
        <v>19</v>
      </c>
      <c r="C1889" s="1">
        <v>43188</v>
      </c>
      <c r="D1889">
        <v>3</v>
      </c>
      <c r="E1889">
        <v>2018</v>
      </c>
      <c r="F1889">
        <v>320</v>
      </c>
      <c r="G1889">
        <v>170</v>
      </c>
      <c r="H1889">
        <v>1</v>
      </c>
      <c r="I1889">
        <v>285</v>
      </c>
      <c r="J1889">
        <v>5</v>
      </c>
      <c r="K1889">
        <v>2</v>
      </c>
      <c r="L1889">
        <v>419.46</v>
      </c>
      <c r="M1889">
        <v>826.29</v>
      </c>
      <c r="N1889">
        <v>838.92</v>
      </c>
      <c r="O1889">
        <v>12.629999999999995</v>
      </c>
    </row>
    <row r="1890" spans="1:15" x14ac:dyDescent="0.25">
      <c r="A1890" t="s">
        <v>246</v>
      </c>
      <c r="B1890">
        <v>20</v>
      </c>
      <c r="C1890" s="1">
        <v>43188</v>
      </c>
      <c r="D1890">
        <v>3</v>
      </c>
      <c r="E1890">
        <v>2018</v>
      </c>
      <c r="F1890">
        <v>270</v>
      </c>
      <c r="G1890">
        <v>170</v>
      </c>
      <c r="H1890">
        <v>1</v>
      </c>
      <c r="I1890">
        <v>285</v>
      </c>
      <c r="J1890">
        <v>5</v>
      </c>
      <c r="K1890">
        <v>3</v>
      </c>
      <c r="L1890">
        <v>183.94</v>
      </c>
      <c r="M1890">
        <v>544.46</v>
      </c>
      <c r="N1890">
        <v>551.82000000000005</v>
      </c>
      <c r="O1890">
        <v>7.3600000000000136</v>
      </c>
    </row>
    <row r="1891" spans="1:15" x14ac:dyDescent="0.25">
      <c r="A1891" t="s">
        <v>246</v>
      </c>
      <c r="B1891">
        <v>21</v>
      </c>
      <c r="C1891" s="1">
        <v>43188</v>
      </c>
      <c r="D1891">
        <v>3</v>
      </c>
      <c r="E1891">
        <v>2018</v>
      </c>
      <c r="F1891">
        <v>312</v>
      </c>
      <c r="G1891">
        <v>170</v>
      </c>
      <c r="H1891">
        <v>1</v>
      </c>
      <c r="I1891">
        <v>285</v>
      </c>
      <c r="J1891">
        <v>5</v>
      </c>
      <c r="K1891">
        <v>1</v>
      </c>
      <c r="L1891">
        <v>2146.96</v>
      </c>
      <c r="M1891">
        <v>2171.29</v>
      </c>
      <c r="N1891">
        <v>2146.96</v>
      </c>
      <c r="O1891">
        <v>-24.329999999999927</v>
      </c>
    </row>
    <row r="1892" spans="1:15" x14ac:dyDescent="0.25">
      <c r="A1892" t="s">
        <v>246</v>
      </c>
      <c r="B1892">
        <v>22</v>
      </c>
      <c r="C1892" s="1">
        <v>43188</v>
      </c>
      <c r="D1892">
        <v>3</v>
      </c>
      <c r="E1892">
        <v>2018</v>
      </c>
      <c r="F1892">
        <v>328</v>
      </c>
      <c r="G1892">
        <v>170</v>
      </c>
      <c r="H1892">
        <v>1</v>
      </c>
      <c r="I1892">
        <v>285</v>
      </c>
      <c r="J1892">
        <v>5</v>
      </c>
      <c r="K1892">
        <v>2</v>
      </c>
      <c r="L1892">
        <v>419.46</v>
      </c>
      <c r="M1892">
        <v>826.29</v>
      </c>
      <c r="N1892">
        <v>838.92</v>
      </c>
      <c r="O1892">
        <v>12.629999999999995</v>
      </c>
    </row>
    <row r="1893" spans="1:15" x14ac:dyDescent="0.25">
      <c r="A1893" t="s">
        <v>246</v>
      </c>
      <c r="B1893">
        <v>23</v>
      </c>
      <c r="C1893" s="1">
        <v>43188</v>
      </c>
      <c r="D1893">
        <v>3</v>
      </c>
      <c r="E1893">
        <v>2018</v>
      </c>
      <c r="F1893">
        <v>313</v>
      </c>
      <c r="G1893">
        <v>170</v>
      </c>
      <c r="H1893">
        <v>1</v>
      </c>
      <c r="I1893">
        <v>285</v>
      </c>
      <c r="J1893">
        <v>5</v>
      </c>
      <c r="K1893">
        <v>6</v>
      </c>
      <c r="L1893">
        <v>2146.96</v>
      </c>
      <c r="M1893">
        <v>13027.77</v>
      </c>
      <c r="N1893">
        <v>12881.76</v>
      </c>
      <c r="O1893">
        <v>-146.01000000000022</v>
      </c>
    </row>
    <row r="1894" spans="1:15" x14ac:dyDescent="0.25">
      <c r="A1894" t="s">
        <v>247</v>
      </c>
      <c r="B1894">
        <v>1</v>
      </c>
      <c r="C1894" s="1">
        <v>43189</v>
      </c>
      <c r="D1894">
        <v>3</v>
      </c>
      <c r="E1894">
        <v>2018</v>
      </c>
      <c r="F1894">
        <v>326</v>
      </c>
      <c r="G1894">
        <v>26</v>
      </c>
      <c r="H1894">
        <v>1</v>
      </c>
      <c r="I1894">
        <v>285</v>
      </c>
      <c r="J1894">
        <v>5</v>
      </c>
      <c r="K1894">
        <v>1</v>
      </c>
      <c r="L1894">
        <v>419.46</v>
      </c>
      <c r="M1894">
        <v>413.15</v>
      </c>
      <c r="N1894">
        <v>419.46</v>
      </c>
      <c r="O1894">
        <v>6.3100000000000023</v>
      </c>
    </row>
    <row r="1895" spans="1:15" x14ac:dyDescent="0.25">
      <c r="A1895" t="s">
        <v>247</v>
      </c>
      <c r="B1895">
        <v>2</v>
      </c>
      <c r="C1895" s="1">
        <v>43189</v>
      </c>
      <c r="D1895">
        <v>3</v>
      </c>
      <c r="E1895">
        <v>2018</v>
      </c>
      <c r="F1895">
        <v>342</v>
      </c>
      <c r="G1895">
        <v>26</v>
      </c>
      <c r="H1895">
        <v>1</v>
      </c>
      <c r="I1895">
        <v>285</v>
      </c>
      <c r="J1895">
        <v>5</v>
      </c>
      <c r="K1895">
        <v>2</v>
      </c>
      <c r="L1895">
        <v>419.46</v>
      </c>
      <c r="M1895">
        <v>826.29</v>
      </c>
      <c r="N1895">
        <v>838.92</v>
      </c>
      <c r="O1895">
        <v>12.629999999999995</v>
      </c>
    </row>
    <row r="1896" spans="1:15" x14ac:dyDescent="0.25">
      <c r="A1896" t="s">
        <v>247</v>
      </c>
      <c r="B1896">
        <v>3</v>
      </c>
      <c r="C1896" s="1">
        <v>43189</v>
      </c>
      <c r="D1896">
        <v>3</v>
      </c>
      <c r="E1896">
        <v>2018</v>
      </c>
      <c r="F1896">
        <v>319</v>
      </c>
      <c r="G1896">
        <v>26</v>
      </c>
      <c r="H1896">
        <v>1</v>
      </c>
      <c r="I1896">
        <v>285</v>
      </c>
      <c r="J1896">
        <v>5</v>
      </c>
      <c r="K1896">
        <v>3</v>
      </c>
      <c r="L1896">
        <v>874.79</v>
      </c>
      <c r="M1896">
        <v>2654.12</v>
      </c>
      <c r="N1896">
        <v>2624.37</v>
      </c>
      <c r="O1896">
        <v>-29.75</v>
      </c>
    </row>
    <row r="1897" spans="1:15" x14ac:dyDescent="0.25">
      <c r="A1897" t="s">
        <v>248</v>
      </c>
      <c r="B1897">
        <v>1</v>
      </c>
      <c r="C1897" s="1">
        <v>43190</v>
      </c>
      <c r="D1897">
        <v>3</v>
      </c>
      <c r="E1897">
        <v>2018</v>
      </c>
      <c r="F1897">
        <v>347</v>
      </c>
      <c r="G1897">
        <v>585</v>
      </c>
      <c r="H1897">
        <v>1</v>
      </c>
      <c r="I1897">
        <v>285</v>
      </c>
      <c r="J1897">
        <v>5</v>
      </c>
      <c r="K1897">
        <v>2</v>
      </c>
      <c r="L1897">
        <v>2039.99</v>
      </c>
      <c r="M1897">
        <v>3824.31</v>
      </c>
      <c r="N1897">
        <v>4079.98</v>
      </c>
      <c r="O1897">
        <v>255.67000000000007</v>
      </c>
    </row>
    <row r="1898" spans="1:15" x14ac:dyDescent="0.25">
      <c r="A1898" t="s">
        <v>249</v>
      </c>
      <c r="B1898">
        <v>1</v>
      </c>
      <c r="C1898" s="1">
        <v>43191</v>
      </c>
      <c r="D1898">
        <v>4</v>
      </c>
      <c r="E1898">
        <v>2018</v>
      </c>
      <c r="F1898">
        <v>348</v>
      </c>
      <c r="G1898">
        <v>676</v>
      </c>
      <c r="H1898">
        <v>1</v>
      </c>
      <c r="I1898">
        <v>285</v>
      </c>
      <c r="J1898">
        <v>5</v>
      </c>
      <c r="K1898">
        <v>2</v>
      </c>
      <c r="L1898">
        <v>2024.99</v>
      </c>
      <c r="M1898">
        <v>3796.19</v>
      </c>
      <c r="N1898">
        <v>4049.98</v>
      </c>
      <c r="O1898">
        <v>253.78999999999996</v>
      </c>
    </row>
    <row r="1899" spans="1:15" x14ac:dyDescent="0.25">
      <c r="A1899" t="s">
        <v>249</v>
      </c>
      <c r="B1899">
        <v>2</v>
      </c>
      <c r="C1899" s="1">
        <v>43191</v>
      </c>
      <c r="D1899">
        <v>4</v>
      </c>
      <c r="E1899">
        <v>2018</v>
      </c>
      <c r="F1899">
        <v>350</v>
      </c>
      <c r="G1899">
        <v>676</v>
      </c>
      <c r="H1899">
        <v>1</v>
      </c>
      <c r="I1899">
        <v>285</v>
      </c>
      <c r="J1899">
        <v>5</v>
      </c>
      <c r="K1899">
        <v>2</v>
      </c>
      <c r="L1899">
        <v>2024.99</v>
      </c>
      <c r="M1899">
        <v>3796.19</v>
      </c>
      <c r="N1899">
        <v>4049.98</v>
      </c>
      <c r="O1899">
        <v>253.78999999999996</v>
      </c>
    </row>
    <row r="1900" spans="1:15" x14ac:dyDescent="0.25">
      <c r="A1900" t="s">
        <v>249</v>
      </c>
      <c r="B1900">
        <v>3</v>
      </c>
      <c r="C1900" s="1">
        <v>43191</v>
      </c>
      <c r="D1900">
        <v>4</v>
      </c>
      <c r="E1900">
        <v>2018</v>
      </c>
      <c r="F1900">
        <v>351</v>
      </c>
      <c r="G1900">
        <v>676</v>
      </c>
      <c r="H1900">
        <v>1</v>
      </c>
      <c r="I1900">
        <v>285</v>
      </c>
      <c r="J1900">
        <v>5</v>
      </c>
      <c r="K1900">
        <v>2</v>
      </c>
      <c r="L1900">
        <v>2024.99</v>
      </c>
      <c r="M1900">
        <v>3796.19</v>
      </c>
      <c r="N1900">
        <v>4049.98</v>
      </c>
      <c r="O1900">
        <v>253.78999999999996</v>
      </c>
    </row>
    <row r="1901" spans="1:15" x14ac:dyDescent="0.25">
      <c r="A1901" t="s">
        <v>249</v>
      </c>
      <c r="B1901">
        <v>4</v>
      </c>
      <c r="C1901" s="1">
        <v>43191</v>
      </c>
      <c r="D1901">
        <v>4</v>
      </c>
      <c r="E1901">
        <v>2018</v>
      </c>
      <c r="F1901">
        <v>347</v>
      </c>
      <c r="G1901">
        <v>676</v>
      </c>
      <c r="H1901">
        <v>1</v>
      </c>
      <c r="I1901">
        <v>285</v>
      </c>
      <c r="J1901">
        <v>5</v>
      </c>
      <c r="K1901">
        <v>2</v>
      </c>
      <c r="L1901">
        <v>2039.99</v>
      </c>
      <c r="M1901">
        <v>3824.31</v>
      </c>
      <c r="N1901">
        <v>4079.98</v>
      </c>
      <c r="O1901">
        <v>255.67000000000007</v>
      </c>
    </row>
    <row r="1902" spans="1:15" x14ac:dyDescent="0.25">
      <c r="A1902" t="s">
        <v>249</v>
      </c>
      <c r="B1902">
        <v>5</v>
      </c>
      <c r="C1902" s="1">
        <v>43191</v>
      </c>
      <c r="D1902">
        <v>4</v>
      </c>
      <c r="E1902">
        <v>2018</v>
      </c>
      <c r="F1902">
        <v>307</v>
      </c>
      <c r="G1902">
        <v>676</v>
      </c>
      <c r="H1902">
        <v>1</v>
      </c>
      <c r="I1902">
        <v>285</v>
      </c>
      <c r="J1902">
        <v>5</v>
      </c>
      <c r="K1902">
        <v>1</v>
      </c>
      <c r="L1902">
        <v>722.59</v>
      </c>
      <c r="M1902">
        <v>623.84</v>
      </c>
      <c r="N1902">
        <v>722.59</v>
      </c>
      <c r="O1902">
        <v>98.75</v>
      </c>
    </row>
    <row r="1903" spans="1:15" x14ac:dyDescent="0.25">
      <c r="A1903" t="s">
        <v>249</v>
      </c>
      <c r="B1903">
        <v>6</v>
      </c>
      <c r="C1903" s="1">
        <v>43191</v>
      </c>
      <c r="D1903">
        <v>4</v>
      </c>
      <c r="E1903">
        <v>2018</v>
      </c>
      <c r="F1903">
        <v>292</v>
      </c>
      <c r="G1903">
        <v>676</v>
      </c>
      <c r="H1903">
        <v>1</v>
      </c>
      <c r="I1903">
        <v>285</v>
      </c>
      <c r="J1903">
        <v>5</v>
      </c>
      <c r="K1903">
        <v>1</v>
      </c>
      <c r="L1903">
        <v>818.7</v>
      </c>
      <c r="M1903">
        <v>706.81</v>
      </c>
      <c r="N1903">
        <v>818.7</v>
      </c>
      <c r="O1903">
        <v>111.8900000000001</v>
      </c>
    </row>
    <row r="1904" spans="1:15" x14ac:dyDescent="0.25">
      <c r="A1904" t="s">
        <v>249</v>
      </c>
      <c r="B1904">
        <v>7</v>
      </c>
      <c r="C1904" s="1">
        <v>43191</v>
      </c>
      <c r="D1904">
        <v>4</v>
      </c>
      <c r="E1904">
        <v>2018</v>
      </c>
      <c r="F1904">
        <v>229</v>
      </c>
      <c r="G1904">
        <v>676</v>
      </c>
      <c r="H1904">
        <v>1</v>
      </c>
      <c r="I1904">
        <v>285</v>
      </c>
      <c r="J1904">
        <v>5</v>
      </c>
      <c r="K1904">
        <v>1</v>
      </c>
      <c r="L1904">
        <v>28.84</v>
      </c>
      <c r="M1904">
        <v>31.72</v>
      </c>
      <c r="N1904">
        <v>28.84</v>
      </c>
      <c r="O1904">
        <v>-2.879999999999999</v>
      </c>
    </row>
    <row r="1905" spans="1:15" x14ac:dyDescent="0.25">
      <c r="A1905" t="s">
        <v>249</v>
      </c>
      <c r="B1905">
        <v>8</v>
      </c>
      <c r="C1905" s="1">
        <v>43191</v>
      </c>
      <c r="D1905">
        <v>4</v>
      </c>
      <c r="E1905">
        <v>2018</v>
      </c>
      <c r="F1905">
        <v>232</v>
      </c>
      <c r="G1905">
        <v>676</v>
      </c>
      <c r="H1905">
        <v>1</v>
      </c>
      <c r="I1905">
        <v>285</v>
      </c>
      <c r="J1905">
        <v>5</v>
      </c>
      <c r="K1905">
        <v>1</v>
      </c>
      <c r="L1905">
        <v>28.84</v>
      </c>
      <c r="M1905">
        <v>31.72</v>
      </c>
      <c r="N1905">
        <v>28.84</v>
      </c>
      <c r="O1905">
        <v>-2.879999999999999</v>
      </c>
    </row>
    <row r="1906" spans="1:15" x14ac:dyDescent="0.25">
      <c r="A1906" t="s">
        <v>249</v>
      </c>
      <c r="B1906">
        <v>9</v>
      </c>
      <c r="C1906" s="1">
        <v>43191</v>
      </c>
      <c r="D1906">
        <v>4</v>
      </c>
      <c r="E1906">
        <v>2018</v>
      </c>
      <c r="F1906">
        <v>235</v>
      </c>
      <c r="G1906">
        <v>676</v>
      </c>
      <c r="H1906">
        <v>1</v>
      </c>
      <c r="I1906">
        <v>285</v>
      </c>
      <c r="J1906">
        <v>5</v>
      </c>
      <c r="K1906">
        <v>2</v>
      </c>
      <c r="L1906">
        <v>28.84</v>
      </c>
      <c r="M1906">
        <v>63.45</v>
      </c>
      <c r="N1906">
        <v>57.68</v>
      </c>
      <c r="O1906">
        <v>-5.7700000000000031</v>
      </c>
    </row>
    <row r="1907" spans="1:15" x14ac:dyDescent="0.25">
      <c r="A1907" t="s">
        <v>249</v>
      </c>
      <c r="B1907">
        <v>10</v>
      </c>
      <c r="C1907" s="1">
        <v>43191</v>
      </c>
      <c r="D1907">
        <v>4</v>
      </c>
      <c r="E1907">
        <v>2018</v>
      </c>
      <c r="F1907">
        <v>218</v>
      </c>
      <c r="G1907">
        <v>676</v>
      </c>
      <c r="H1907">
        <v>1</v>
      </c>
      <c r="I1907">
        <v>285</v>
      </c>
      <c r="J1907">
        <v>5</v>
      </c>
      <c r="K1907">
        <v>5</v>
      </c>
      <c r="L1907">
        <v>5.7</v>
      </c>
      <c r="M1907">
        <v>16.98</v>
      </c>
      <c r="N1907">
        <v>28.5</v>
      </c>
      <c r="O1907">
        <v>11.52</v>
      </c>
    </row>
    <row r="1908" spans="1:15" x14ac:dyDescent="0.25">
      <c r="A1908" t="s">
        <v>249</v>
      </c>
      <c r="B1908">
        <v>11</v>
      </c>
      <c r="C1908" s="1">
        <v>43191</v>
      </c>
      <c r="D1908">
        <v>4</v>
      </c>
      <c r="E1908">
        <v>2018</v>
      </c>
      <c r="F1908">
        <v>223</v>
      </c>
      <c r="G1908">
        <v>676</v>
      </c>
      <c r="H1908">
        <v>1</v>
      </c>
      <c r="I1908">
        <v>285</v>
      </c>
      <c r="J1908">
        <v>5</v>
      </c>
      <c r="K1908">
        <v>3</v>
      </c>
      <c r="L1908">
        <v>5.19</v>
      </c>
      <c r="M1908">
        <v>17.12</v>
      </c>
      <c r="N1908">
        <v>15.57</v>
      </c>
      <c r="O1908">
        <v>-1.5500000000000007</v>
      </c>
    </row>
    <row r="1909" spans="1:15" x14ac:dyDescent="0.25">
      <c r="A1909" t="s">
        <v>249</v>
      </c>
      <c r="B1909">
        <v>12</v>
      </c>
      <c r="C1909" s="1">
        <v>43191</v>
      </c>
      <c r="D1909">
        <v>4</v>
      </c>
      <c r="E1909">
        <v>2018</v>
      </c>
      <c r="F1909">
        <v>220</v>
      </c>
      <c r="G1909">
        <v>676</v>
      </c>
      <c r="H1909">
        <v>1</v>
      </c>
      <c r="I1909">
        <v>285</v>
      </c>
      <c r="J1909">
        <v>5</v>
      </c>
      <c r="K1909">
        <v>2</v>
      </c>
      <c r="L1909">
        <v>20.190000000000001</v>
      </c>
      <c r="M1909">
        <v>24.06</v>
      </c>
      <c r="N1909">
        <v>40.380000000000003</v>
      </c>
      <c r="O1909">
        <v>16.320000000000004</v>
      </c>
    </row>
    <row r="1910" spans="1:15" x14ac:dyDescent="0.25">
      <c r="A1910" t="s">
        <v>249</v>
      </c>
      <c r="B1910">
        <v>13</v>
      </c>
      <c r="C1910" s="1">
        <v>43191</v>
      </c>
      <c r="D1910">
        <v>4</v>
      </c>
      <c r="E1910">
        <v>2018</v>
      </c>
      <c r="F1910">
        <v>212</v>
      </c>
      <c r="G1910">
        <v>676</v>
      </c>
      <c r="H1910">
        <v>1</v>
      </c>
      <c r="I1910">
        <v>285</v>
      </c>
      <c r="J1910">
        <v>5</v>
      </c>
      <c r="K1910">
        <v>1</v>
      </c>
      <c r="L1910">
        <v>20.190000000000001</v>
      </c>
      <c r="M1910">
        <v>12.03</v>
      </c>
      <c r="N1910">
        <v>20.190000000000001</v>
      </c>
      <c r="O1910">
        <v>8.1600000000000019</v>
      </c>
    </row>
    <row r="1911" spans="1:15" x14ac:dyDescent="0.25">
      <c r="A1911" t="s">
        <v>249</v>
      </c>
      <c r="B1911">
        <v>14</v>
      </c>
      <c r="C1911" s="1">
        <v>43191</v>
      </c>
      <c r="D1911">
        <v>4</v>
      </c>
      <c r="E1911">
        <v>2018</v>
      </c>
      <c r="F1911">
        <v>215</v>
      </c>
      <c r="G1911">
        <v>676</v>
      </c>
      <c r="H1911">
        <v>1</v>
      </c>
      <c r="I1911">
        <v>285</v>
      </c>
      <c r="J1911">
        <v>5</v>
      </c>
      <c r="K1911">
        <v>2</v>
      </c>
      <c r="L1911">
        <v>20.190000000000001</v>
      </c>
      <c r="M1911">
        <v>24.06</v>
      </c>
      <c r="N1911">
        <v>40.380000000000003</v>
      </c>
      <c r="O1911">
        <v>16.320000000000004</v>
      </c>
    </row>
    <row r="1912" spans="1:15" x14ac:dyDescent="0.25">
      <c r="A1912" t="s">
        <v>250</v>
      </c>
      <c r="B1912">
        <v>1</v>
      </c>
      <c r="C1912" s="1">
        <v>43192</v>
      </c>
      <c r="D1912">
        <v>4</v>
      </c>
      <c r="E1912">
        <v>2018</v>
      </c>
      <c r="F1912">
        <v>349</v>
      </c>
      <c r="G1912">
        <v>442</v>
      </c>
      <c r="H1912">
        <v>1</v>
      </c>
      <c r="I1912">
        <v>288</v>
      </c>
      <c r="J1912">
        <v>6</v>
      </c>
      <c r="K1912">
        <v>2</v>
      </c>
      <c r="L1912">
        <v>2024.99</v>
      </c>
      <c r="M1912">
        <v>3796.19</v>
      </c>
      <c r="N1912">
        <v>4049.98</v>
      </c>
      <c r="O1912">
        <v>253.78999999999996</v>
      </c>
    </row>
    <row r="1913" spans="1:15" x14ac:dyDescent="0.25">
      <c r="A1913" t="s">
        <v>250</v>
      </c>
      <c r="B1913">
        <v>2</v>
      </c>
      <c r="C1913" s="1">
        <v>43192</v>
      </c>
      <c r="D1913">
        <v>4</v>
      </c>
      <c r="E1913">
        <v>2018</v>
      </c>
      <c r="F1913">
        <v>232</v>
      </c>
      <c r="G1913">
        <v>442</v>
      </c>
      <c r="H1913">
        <v>1</v>
      </c>
      <c r="I1913">
        <v>288</v>
      </c>
      <c r="J1913">
        <v>6</v>
      </c>
      <c r="K1913">
        <v>2</v>
      </c>
      <c r="L1913">
        <v>28.84</v>
      </c>
      <c r="M1913">
        <v>63.45</v>
      </c>
      <c r="N1913">
        <v>57.68</v>
      </c>
      <c r="O1913">
        <v>-5.7700000000000031</v>
      </c>
    </row>
    <row r="1914" spans="1:15" x14ac:dyDescent="0.25">
      <c r="A1914" t="s">
        <v>250</v>
      </c>
      <c r="B1914">
        <v>3</v>
      </c>
      <c r="C1914" s="1">
        <v>43192</v>
      </c>
      <c r="D1914">
        <v>4</v>
      </c>
      <c r="E1914">
        <v>2018</v>
      </c>
      <c r="F1914">
        <v>229</v>
      </c>
      <c r="G1914">
        <v>442</v>
      </c>
      <c r="H1914">
        <v>1</v>
      </c>
      <c r="I1914">
        <v>288</v>
      </c>
      <c r="J1914">
        <v>6</v>
      </c>
      <c r="K1914">
        <v>1</v>
      </c>
      <c r="L1914">
        <v>28.84</v>
      </c>
      <c r="M1914">
        <v>31.72</v>
      </c>
      <c r="N1914">
        <v>28.84</v>
      </c>
      <c r="O1914">
        <v>-2.879999999999999</v>
      </c>
    </row>
    <row r="1915" spans="1:15" x14ac:dyDescent="0.25">
      <c r="A1915" t="s">
        <v>250</v>
      </c>
      <c r="B1915">
        <v>4</v>
      </c>
      <c r="C1915" s="1">
        <v>43192</v>
      </c>
      <c r="D1915">
        <v>4</v>
      </c>
      <c r="E1915">
        <v>2018</v>
      </c>
      <c r="F1915">
        <v>296</v>
      </c>
      <c r="G1915">
        <v>442</v>
      </c>
      <c r="H1915">
        <v>1</v>
      </c>
      <c r="I1915">
        <v>288</v>
      </c>
      <c r="J1915">
        <v>6</v>
      </c>
      <c r="K1915">
        <v>2</v>
      </c>
      <c r="L1915">
        <v>714.7</v>
      </c>
      <c r="M1915">
        <v>1234.06</v>
      </c>
      <c r="N1915">
        <v>1429.4</v>
      </c>
      <c r="O1915">
        <v>195.34000000000015</v>
      </c>
    </row>
    <row r="1916" spans="1:15" x14ac:dyDescent="0.25">
      <c r="A1916" t="s">
        <v>250</v>
      </c>
      <c r="B1916">
        <v>5</v>
      </c>
      <c r="C1916" s="1">
        <v>43192</v>
      </c>
      <c r="D1916">
        <v>4</v>
      </c>
      <c r="E1916">
        <v>2018</v>
      </c>
      <c r="F1916">
        <v>346</v>
      </c>
      <c r="G1916">
        <v>442</v>
      </c>
      <c r="H1916">
        <v>1</v>
      </c>
      <c r="I1916">
        <v>288</v>
      </c>
      <c r="J1916">
        <v>6</v>
      </c>
      <c r="K1916">
        <v>2</v>
      </c>
      <c r="L1916">
        <v>2039.99</v>
      </c>
      <c r="M1916">
        <v>3824.31</v>
      </c>
      <c r="N1916">
        <v>4079.98</v>
      </c>
      <c r="O1916">
        <v>255.67000000000007</v>
      </c>
    </row>
    <row r="1917" spans="1:15" x14ac:dyDescent="0.25">
      <c r="A1917" t="s">
        <v>250</v>
      </c>
      <c r="B1917">
        <v>6</v>
      </c>
      <c r="C1917" s="1">
        <v>43192</v>
      </c>
      <c r="D1917">
        <v>4</v>
      </c>
      <c r="E1917">
        <v>2018</v>
      </c>
      <c r="F1917">
        <v>223</v>
      </c>
      <c r="G1917">
        <v>442</v>
      </c>
      <c r="H1917">
        <v>1</v>
      </c>
      <c r="I1917">
        <v>288</v>
      </c>
      <c r="J1917">
        <v>6</v>
      </c>
      <c r="K1917">
        <v>4</v>
      </c>
      <c r="L1917">
        <v>5.19</v>
      </c>
      <c r="M1917">
        <v>22.82</v>
      </c>
      <c r="N1917">
        <v>20.76</v>
      </c>
      <c r="O1917">
        <v>-2.0599999999999987</v>
      </c>
    </row>
    <row r="1918" spans="1:15" x14ac:dyDescent="0.25">
      <c r="A1918" t="s">
        <v>250</v>
      </c>
      <c r="B1918">
        <v>7</v>
      </c>
      <c r="C1918" s="1">
        <v>43192</v>
      </c>
      <c r="D1918">
        <v>4</v>
      </c>
      <c r="E1918">
        <v>2018</v>
      </c>
      <c r="F1918">
        <v>299</v>
      </c>
      <c r="G1918">
        <v>442</v>
      </c>
      <c r="H1918">
        <v>1</v>
      </c>
      <c r="I1918">
        <v>288</v>
      </c>
      <c r="J1918">
        <v>6</v>
      </c>
      <c r="K1918">
        <v>1</v>
      </c>
      <c r="L1918">
        <v>809.76</v>
      </c>
      <c r="M1918">
        <v>699.09</v>
      </c>
      <c r="N1918">
        <v>809.76</v>
      </c>
      <c r="O1918">
        <v>110.66999999999996</v>
      </c>
    </row>
    <row r="1919" spans="1:15" x14ac:dyDescent="0.25">
      <c r="A1919" t="s">
        <v>250</v>
      </c>
      <c r="B1919">
        <v>8</v>
      </c>
      <c r="C1919" s="1">
        <v>43192</v>
      </c>
      <c r="D1919">
        <v>4</v>
      </c>
      <c r="E1919">
        <v>2018</v>
      </c>
      <c r="F1919">
        <v>350</v>
      </c>
      <c r="G1919">
        <v>442</v>
      </c>
      <c r="H1919">
        <v>1</v>
      </c>
      <c r="I1919">
        <v>288</v>
      </c>
      <c r="J1919">
        <v>6</v>
      </c>
      <c r="K1919">
        <v>2</v>
      </c>
      <c r="L1919">
        <v>2024.99</v>
      </c>
      <c r="M1919">
        <v>3796.19</v>
      </c>
      <c r="N1919">
        <v>4049.98</v>
      </c>
      <c r="O1919">
        <v>253.78999999999996</v>
      </c>
    </row>
    <row r="1920" spans="1:15" x14ac:dyDescent="0.25">
      <c r="A1920" t="s">
        <v>250</v>
      </c>
      <c r="B1920">
        <v>9</v>
      </c>
      <c r="C1920" s="1">
        <v>43192</v>
      </c>
      <c r="D1920">
        <v>4</v>
      </c>
      <c r="E1920">
        <v>2018</v>
      </c>
      <c r="F1920">
        <v>347</v>
      </c>
      <c r="G1920">
        <v>442</v>
      </c>
      <c r="H1920">
        <v>1</v>
      </c>
      <c r="I1920">
        <v>288</v>
      </c>
      <c r="J1920">
        <v>6</v>
      </c>
      <c r="K1920">
        <v>2</v>
      </c>
      <c r="L1920">
        <v>2039.99</v>
      </c>
      <c r="M1920">
        <v>3824.31</v>
      </c>
      <c r="N1920">
        <v>4079.98</v>
      </c>
      <c r="O1920">
        <v>255.67000000000007</v>
      </c>
    </row>
    <row r="1921" spans="1:15" x14ac:dyDescent="0.25">
      <c r="A1921" t="s">
        <v>250</v>
      </c>
      <c r="B1921">
        <v>10</v>
      </c>
      <c r="C1921" s="1">
        <v>43192</v>
      </c>
      <c r="D1921">
        <v>4</v>
      </c>
      <c r="E1921">
        <v>2018</v>
      </c>
      <c r="F1921">
        <v>220</v>
      </c>
      <c r="G1921">
        <v>442</v>
      </c>
      <c r="H1921">
        <v>1</v>
      </c>
      <c r="I1921">
        <v>288</v>
      </c>
      <c r="J1921">
        <v>6</v>
      </c>
      <c r="K1921">
        <v>6</v>
      </c>
      <c r="L1921">
        <v>20.190000000000001</v>
      </c>
      <c r="M1921">
        <v>72.17</v>
      </c>
      <c r="N1921">
        <v>121.14</v>
      </c>
      <c r="O1921">
        <v>48.97</v>
      </c>
    </row>
    <row r="1922" spans="1:15" x14ac:dyDescent="0.25">
      <c r="A1922" t="s">
        <v>250</v>
      </c>
      <c r="B1922">
        <v>11</v>
      </c>
      <c r="C1922" s="1">
        <v>43192</v>
      </c>
      <c r="D1922">
        <v>4</v>
      </c>
      <c r="E1922">
        <v>2018</v>
      </c>
      <c r="F1922">
        <v>215</v>
      </c>
      <c r="G1922">
        <v>442</v>
      </c>
      <c r="H1922">
        <v>1</v>
      </c>
      <c r="I1922">
        <v>288</v>
      </c>
      <c r="J1922">
        <v>6</v>
      </c>
      <c r="K1922">
        <v>1</v>
      </c>
      <c r="L1922">
        <v>20.190000000000001</v>
      </c>
      <c r="M1922">
        <v>12.03</v>
      </c>
      <c r="N1922">
        <v>20.190000000000001</v>
      </c>
      <c r="O1922">
        <v>8.1600000000000019</v>
      </c>
    </row>
    <row r="1923" spans="1:15" x14ac:dyDescent="0.25">
      <c r="A1923" t="s">
        <v>250</v>
      </c>
      <c r="B1923">
        <v>12</v>
      </c>
      <c r="C1923" s="1">
        <v>43192</v>
      </c>
      <c r="D1923">
        <v>4</v>
      </c>
      <c r="E1923">
        <v>2018</v>
      </c>
      <c r="F1923">
        <v>235</v>
      </c>
      <c r="G1923">
        <v>442</v>
      </c>
      <c r="H1923">
        <v>1</v>
      </c>
      <c r="I1923">
        <v>288</v>
      </c>
      <c r="J1923">
        <v>6</v>
      </c>
      <c r="K1923">
        <v>2</v>
      </c>
      <c r="L1923">
        <v>28.84</v>
      </c>
      <c r="M1923">
        <v>63.45</v>
      </c>
      <c r="N1923">
        <v>57.68</v>
      </c>
      <c r="O1923">
        <v>-5.7700000000000031</v>
      </c>
    </row>
    <row r="1924" spans="1:15" x14ac:dyDescent="0.25">
      <c r="A1924" t="s">
        <v>250</v>
      </c>
      <c r="B1924">
        <v>13</v>
      </c>
      <c r="C1924" s="1">
        <v>43192</v>
      </c>
      <c r="D1924">
        <v>4</v>
      </c>
      <c r="E1924">
        <v>2018</v>
      </c>
      <c r="F1924">
        <v>212</v>
      </c>
      <c r="G1924">
        <v>442</v>
      </c>
      <c r="H1924">
        <v>1</v>
      </c>
      <c r="I1924">
        <v>288</v>
      </c>
      <c r="J1924">
        <v>6</v>
      </c>
      <c r="K1924">
        <v>1</v>
      </c>
      <c r="L1924">
        <v>20.190000000000001</v>
      </c>
      <c r="M1924">
        <v>12.03</v>
      </c>
      <c r="N1924">
        <v>20.190000000000001</v>
      </c>
      <c r="O1924">
        <v>8.1600000000000019</v>
      </c>
    </row>
    <row r="1925" spans="1:15" x14ac:dyDescent="0.25">
      <c r="A1925" t="s">
        <v>250</v>
      </c>
      <c r="B1925">
        <v>14</v>
      </c>
      <c r="C1925" s="1">
        <v>43192</v>
      </c>
      <c r="D1925">
        <v>4</v>
      </c>
      <c r="E1925">
        <v>2018</v>
      </c>
      <c r="F1925">
        <v>345</v>
      </c>
      <c r="G1925">
        <v>442</v>
      </c>
      <c r="H1925">
        <v>1</v>
      </c>
      <c r="I1925">
        <v>288</v>
      </c>
      <c r="J1925">
        <v>6</v>
      </c>
      <c r="K1925">
        <v>5</v>
      </c>
      <c r="L1925">
        <v>2039.99</v>
      </c>
      <c r="M1925">
        <v>9560.77</v>
      </c>
      <c r="N1925">
        <v>10199.950000000001</v>
      </c>
      <c r="O1925">
        <v>639.18000000000029</v>
      </c>
    </row>
    <row r="1926" spans="1:15" x14ac:dyDescent="0.25">
      <c r="A1926" t="s">
        <v>250</v>
      </c>
      <c r="B1926">
        <v>15</v>
      </c>
      <c r="C1926" s="1">
        <v>43192</v>
      </c>
      <c r="D1926">
        <v>4</v>
      </c>
      <c r="E1926">
        <v>2018</v>
      </c>
      <c r="F1926">
        <v>288</v>
      </c>
      <c r="G1926">
        <v>442</v>
      </c>
      <c r="H1926">
        <v>1</v>
      </c>
      <c r="I1926">
        <v>288</v>
      </c>
      <c r="J1926">
        <v>6</v>
      </c>
      <c r="K1926">
        <v>1</v>
      </c>
      <c r="L1926">
        <v>722.59</v>
      </c>
      <c r="M1926">
        <v>623.84</v>
      </c>
      <c r="N1926">
        <v>722.59</v>
      </c>
      <c r="O1926">
        <v>98.75</v>
      </c>
    </row>
    <row r="1927" spans="1:15" x14ac:dyDescent="0.25">
      <c r="A1927" t="s">
        <v>250</v>
      </c>
      <c r="B1927">
        <v>16</v>
      </c>
      <c r="C1927" s="1">
        <v>43192</v>
      </c>
      <c r="D1927">
        <v>4</v>
      </c>
      <c r="E1927">
        <v>2018</v>
      </c>
      <c r="F1927">
        <v>307</v>
      </c>
      <c r="G1927">
        <v>442</v>
      </c>
      <c r="H1927">
        <v>1</v>
      </c>
      <c r="I1927">
        <v>288</v>
      </c>
      <c r="J1927">
        <v>6</v>
      </c>
      <c r="K1927">
        <v>2</v>
      </c>
      <c r="L1927">
        <v>722.59</v>
      </c>
      <c r="M1927">
        <v>1247.68</v>
      </c>
      <c r="N1927">
        <v>1445.18</v>
      </c>
      <c r="O1927">
        <v>197.5</v>
      </c>
    </row>
    <row r="1928" spans="1:15" x14ac:dyDescent="0.25">
      <c r="A1928" t="s">
        <v>251</v>
      </c>
      <c r="B1928">
        <v>1</v>
      </c>
      <c r="C1928" s="1">
        <v>43193</v>
      </c>
      <c r="D1928">
        <v>4</v>
      </c>
      <c r="E1928">
        <v>2018</v>
      </c>
      <c r="F1928">
        <v>232</v>
      </c>
      <c r="G1928">
        <v>227</v>
      </c>
      <c r="H1928">
        <v>1</v>
      </c>
      <c r="I1928">
        <v>288</v>
      </c>
      <c r="J1928">
        <v>6</v>
      </c>
      <c r="K1928">
        <v>2</v>
      </c>
      <c r="L1928">
        <v>28.84</v>
      </c>
      <c r="M1928">
        <v>63.45</v>
      </c>
      <c r="N1928">
        <v>57.68</v>
      </c>
      <c r="O1928">
        <v>-5.7700000000000031</v>
      </c>
    </row>
    <row r="1929" spans="1:15" x14ac:dyDescent="0.25">
      <c r="A1929" t="s">
        <v>251</v>
      </c>
      <c r="B1929">
        <v>2</v>
      </c>
      <c r="C1929" s="1">
        <v>43193</v>
      </c>
      <c r="D1929">
        <v>4</v>
      </c>
      <c r="E1929">
        <v>2018</v>
      </c>
      <c r="F1929">
        <v>336</v>
      </c>
      <c r="G1929">
        <v>227</v>
      </c>
      <c r="H1929">
        <v>1</v>
      </c>
      <c r="I1929">
        <v>288</v>
      </c>
      <c r="J1929">
        <v>6</v>
      </c>
      <c r="K1929">
        <v>3</v>
      </c>
      <c r="L1929">
        <v>419.46</v>
      </c>
      <c r="M1929">
        <v>1239.44</v>
      </c>
      <c r="N1929">
        <v>1258.3800000000001</v>
      </c>
      <c r="O1929">
        <v>18.940000000000055</v>
      </c>
    </row>
    <row r="1930" spans="1:15" x14ac:dyDescent="0.25">
      <c r="A1930" t="s">
        <v>251</v>
      </c>
      <c r="B1930">
        <v>3</v>
      </c>
      <c r="C1930" s="1">
        <v>43193</v>
      </c>
      <c r="D1930">
        <v>4</v>
      </c>
      <c r="E1930">
        <v>2018</v>
      </c>
      <c r="F1930">
        <v>324</v>
      </c>
      <c r="G1930">
        <v>227</v>
      </c>
      <c r="H1930">
        <v>1</v>
      </c>
      <c r="I1930">
        <v>288</v>
      </c>
      <c r="J1930">
        <v>6</v>
      </c>
      <c r="K1930">
        <v>6</v>
      </c>
      <c r="L1930">
        <v>419.46</v>
      </c>
      <c r="M1930">
        <v>2478.88</v>
      </c>
      <c r="N1930">
        <v>2516.7600000000002</v>
      </c>
      <c r="O1930">
        <v>37.880000000000109</v>
      </c>
    </row>
    <row r="1931" spans="1:15" x14ac:dyDescent="0.25">
      <c r="A1931" t="s">
        <v>251</v>
      </c>
      <c r="B1931">
        <v>4</v>
      </c>
      <c r="C1931" s="1">
        <v>43193</v>
      </c>
      <c r="D1931">
        <v>4</v>
      </c>
      <c r="E1931">
        <v>2018</v>
      </c>
      <c r="F1931">
        <v>338</v>
      </c>
      <c r="G1931">
        <v>227</v>
      </c>
      <c r="H1931">
        <v>1</v>
      </c>
      <c r="I1931">
        <v>288</v>
      </c>
      <c r="J1931">
        <v>6</v>
      </c>
      <c r="K1931">
        <v>4</v>
      </c>
      <c r="L1931">
        <v>419.46</v>
      </c>
      <c r="M1931">
        <v>1652.59</v>
      </c>
      <c r="N1931">
        <v>1677.84</v>
      </c>
      <c r="O1931">
        <v>25.25</v>
      </c>
    </row>
    <row r="1932" spans="1:15" x14ac:dyDescent="0.25">
      <c r="A1932" t="s">
        <v>251</v>
      </c>
      <c r="B1932">
        <v>5</v>
      </c>
      <c r="C1932" s="1">
        <v>43193</v>
      </c>
      <c r="D1932">
        <v>4</v>
      </c>
      <c r="E1932">
        <v>2018</v>
      </c>
      <c r="F1932">
        <v>332</v>
      </c>
      <c r="G1932">
        <v>227</v>
      </c>
      <c r="H1932">
        <v>1</v>
      </c>
      <c r="I1932">
        <v>288</v>
      </c>
      <c r="J1932">
        <v>6</v>
      </c>
      <c r="K1932">
        <v>2</v>
      </c>
      <c r="L1932">
        <v>419.46</v>
      </c>
      <c r="M1932">
        <v>826.29</v>
      </c>
      <c r="N1932">
        <v>838.92</v>
      </c>
      <c r="O1932">
        <v>12.629999999999995</v>
      </c>
    </row>
    <row r="1933" spans="1:15" x14ac:dyDescent="0.25">
      <c r="A1933" t="s">
        <v>251</v>
      </c>
      <c r="B1933">
        <v>6</v>
      </c>
      <c r="C1933" s="1">
        <v>43193</v>
      </c>
      <c r="D1933">
        <v>4</v>
      </c>
      <c r="E1933">
        <v>2018</v>
      </c>
      <c r="F1933">
        <v>334</v>
      </c>
      <c r="G1933">
        <v>227</v>
      </c>
      <c r="H1933">
        <v>1</v>
      </c>
      <c r="I1933">
        <v>288</v>
      </c>
      <c r="J1933">
        <v>6</v>
      </c>
      <c r="K1933">
        <v>2</v>
      </c>
      <c r="L1933">
        <v>419.46</v>
      </c>
      <c r="M1933">
        <v>826.29</v>
      </c>
      <c r="N1933">
        <v>838.92</v>
      </c>
      <c r="O1933">
        <v>12.629999999999995</v>
      </c>
    </row>
    <row r="1934" spans="1:15" x14ac:dyDescent="0.25">
      <c r="A1934" t="s">
        <v>251</v>
      </c>
      <c r="B1934">
        <v>7</v>
      </c>
      <c r="C1934" s="1">
        <v>43193</v>
      </c>
      <c r="D1934">
        <v>4</v>
      </c>
      <c r="E1934">
        <v>2018</v>
      </c>
      <c r="F1934">
        <v>319</v>
      </c>
      <c r="G1934">
        <v>227</v>
      </c>
      <c r="H1934">
        <v>1</v>
      </c>
      <c r="I1934">
        <v>288</v>
      </c>
      <c r="J1934">
        <v>6</v>
      </c>
      <c r="K1934">
        <v>8</v>
      </c>
      <c r="L1934">
        <v>874.79</v>
      </c>
      <c r="M1934">
        <v>7077.67</v>
      </c>
      <c r="N1934">
        <v>6998.32</v>
      </c>
      <c r="O1934">
        <v>-79.350000000000364</v>
      </c>
    </row>
    <row r="1935" spans="1:15" x14ac:dyDescent="0.25">
      <c r="A1935" t="s">
        <v>251</v>
      </c>
      <c r="B1935">
        <v>8</v>
      </c>
      <c r="C1935" s="1">
        <v>43193</v>
      </c>
      <c r="D1935">
        <v>4</v>
      </c>
      <c r="E1935">
        <v>2018</v>
      </c>
      <c r="F1935">
        <v>314</v>
      </c>
      <c r="G1935">
        <v>227</v>
      </c>
      <c r="H1935">
        <v>1</v>
      </c>
      <c r="I1935">
        <v>288</v>
      </c>
      <c r="J1935">
        <v>6</v>
      </c>
      <c r="K1935">
        <v>1</v>
      </c>
      <c r="L1935">
        <v>2146.96</v>
      </c>
      <c r="M1935">
        <v>2171.29</v>
      </c>
      <c r="N1935">
        <v>2146.96</v>
      </c>
      <c r="O1935">
        <v>-24.329999999999927</v>
      </c>
    </row>
    <row r="1936" spans="1:15" x14ac:dyDescent="0.25">
      <c r="A1936" t="s">
        <v>251</v>
      </c>
      <c r="B1936">
        <v>9</v>
      </c>
      <c r="C1936" s="1">
        <v>43193</v>
      </c>
      <c r="D1936">
        <v>4</v>
      </c>
      <c r="E1936">
        <v>2018</v>
      </c>
      <c r="F1936">
        <v>315</v>
      </c>
      <c r="G1936">
        <v>227</v>
      </c>
      <c r="H1936">
        <v>1</v>
      </c>
      <c r="I1936">
        <v>288</v>
      </c>
      <c r="J1936">
        <v>6</v>
      </c>
      <c r="K1936">
        <v>4</v>
      </c>
      <c r="L1936">
        <v>874.79</v>
      </c>
      <c r="M1936">
        <v>3538.83</v>
      </c>
      <c r="N1936">
        <v>3499.16</v>
      </c>
      <c r="O1936">
        <v>-39.670000000000073</v>
      </c>
    </row>
    <row r="1937" spans="1:15" x14ac:dyDescent="0.25">
      <c r="A1937" t="s">
        <v>251</v>
      </c>
      <c r="B1937">
        <v>10</v>
      </c>
      <c r="C1937" s="1">
        <v>43193</v>
      </c>
      <c r="D1937">
        <v>4</v>
      </c>
      <c r="E1937">
        <v>2018</v>
      </c>
      <c r="F1937">
        <v>316</v>
      </c>
      <c r="G1937">
        <v>227</v>
      </c>
      <c r="H1937">
        <v>1</v>
      </c>
      <c r="I1937">
        <v>288</v>
      </c>
      <c r="J1937">
        <v>6</v>
      </c>
      <c r="K1937">
        <v>4</v>
      </c>
      <c r="L1937">
        <v>874.79</v>
      </c>
      <c r="M1937">
        <v>3538.83</v>
      </c>
      <c r="N1937">
        <v>3499.16</v>
      </c>
      <c r="O1937">
        <v>-39.670000000000073</v>
      </c>
    </row>
    <row r="1938" spans="1:15" x14ac:dyDescent="0.25">
      <c r="A1938" t="s">
        <v>251</v>
      </c>
      <c r="B1938">
        <v>11</v>
      </c>
      <c r="C1938" s="1">
        <v>43193</v>
      </c>
      <c r="D1938">
        <v>4</v>
      </c>
      <c r="E1938">
        <v>2018</v>
      </c>
      <c r="F1938">
        <v>262</v>
      </c>
      <c r="G1938">
        <v>227</v>
      </c>
      <c r="H1938">
        <v>1</v>
      </c>
      <c r="I1938">
        <v>288</v>
      </c>
      <c r="J1938">
        <v>6</v>
      </c>
      <c r="K1938">
        <v>3</v>
      </c>
      <c r="L1938">
        <v>183.94</v>
      </c>
      <c r="M1938">
        <v>544.46</v>
      </c>
      <c r="N1938">
        <v>551.82000000000005</v>
      </c>
      <c r="O1938">
        <v>7.3600000000000136</v>
      </c>
    </row>
    <row r="1939" spans="1:15" x14ac:dyDescent="0.25">
      <c r="A1939" t="s">
        <v>251</v>
      </c>
      <c r="B1939">
        <v>12</v>
      </c>
      <c r="C1939" s="1">
        <v>43193</v>
      </c>
      <c r="D1939">
        <v>4</v>
      </c>
      <c r="E1939">
        <v>2018</v>
      </c>
      <c r="F1939">
        <v>326</v>
      </c>
      <c r="G1939">
        <v>227</v>
      </c>
      <c r="H1939">
        <v>1</v>
      </c>
      <c r="I1939">
        <v>288</v>
      </c>
      <c r="J1939">
        <v>6</v>
      </c>
      <c r="K1939">
        <v>9</v>
      </c>
      <c r="L1939">
        <v>419.46</v>
      </c>
      <c r="M1939">
        <v>3718.32</v>
      </c>
      <c r="N1939">
        <v>3775.14</v>
      </c>
      <c r="O1939">
        <v>56.819999999999709</v>
      </c>
    </row>
    <row r="1940" spans="1:15" x14ac:dyDescent="0.25">
      <c r="A1940" t="s">
        <v>251</v>
      </c>
      <c r="B1940">
        <v>13</v>
      </c>
      <c r="C1940" s="1">
        <v>43193</v>
      </c>
      <c r="D1940">
        <v>4</v>
      </c>
      <c r="E1940">
        <v>2018</v>
      </c>
      <c r="F1940">
        <v>275</v>
      </c>
      <c r="G1940">
        <v>227</v>
      </c>
      <c r="H1940">
        <v>1</v>
      </c>
      <c r="I1940">
        <v>288</v>
      </c>
      <c r="J1940">
        <v>6</v>
      </c>
      <c r="K1940">
        <v>3</v>
      </c>
      <c r="L1940">
        <v>356.9</v>
      </c>
      <c r="M1940">
        <v>1056.42</v>
      </c>
      <c r="N1940">
        <v>1070.7</v>
      </c>
      <c r="O1940">
        <v>14.279999999999973</v>
      </c>
    </row>
    <row r="1941" spans="1:15" x14ac:dyDescent="0.25">
      <c r="A1941" t="s">
        <v>251</v>
      </c>
      <c r="B1941">
        <v>14</v>
      </c>
      <c r="C1941" s="1">
        <v>43193</v>
      </c>
      <c r="D1941">
        <v>4</v>
      </c>
      <c r="E1941">
        <v>2018</v>
      </c>
      <c r="F1941">
        <v>241</v>
      </c>
      <c r="G1941">
        <v>227</v>
      </c>
      <c r="H1941">
        <v>1</v>
      </c>
      <c r="I1941">
        <v>288</v>
      </c>
      <c r="J1941">
        <v>6</v>
      </c>
      <c r="K1941">
        <v>3</v>
      </c>
      <c r="L1941">
        <v>758.08</v>
      </c>
      <c r="M1941">
        <v>2243.9</v>
      </c>
      <c r="N1941">
        <v>2274.2399999999998</v>
      </c>
      <c r="O1941">
        <v>30.339999999999691</v>
      </c>
    </row>
    <row r="1942" spans="1:15" x14ac:dyDescent="0.25">
      <c r="A1942" t="s">
        <v>251</v>
      </c>
      <c r="B1942">
        <v>15</v>
      </c>
      <c r="C1942" s="1">
        <v>43193</v>
      </c>
      <c r="D1942">
        <v>4</v>
      </c>
      <c r="E1942">
        <v>2018</v>
      </c>
      <c r="F1942">
        <v>270</v>
      </c>
      <c r="G1942">
        <v>227</v>
      </c>
      <c r="H1942">
        <v>1</v>
      </c>
      <c r="I1942">
        <v>288</v>
      </c>
      <c r="J1942">
        <v>6</v>
      </c>
      <c r="K1942">
        <v>1</v>
      </c>
      <c r="L1942">
        <v>183.94</v>
      </c>
      <c r="M1942">
        <v>181.49</v>
      </c>
      <c r="N1942">
        <v>183.94</v>
      </c>
      <c r="O1942">
        <v>2.4499999999999886</v>
      </c>
    </row>
    <row r="1943" spans="1:15" x14ac:dyDescent="0.25">
      <c r="A1943" t="s">
        <v>251</v>
      </c>
      <c r="B1943">
        <v>16</v>
      </c>
      <c r="C1943" s="1">
        <v>43193</v>
      </c>
      <c r="D1943">
        <v>4</v>
      </c>
      <c r="E1943">
        <v>2018</v>
      </c>
      <c r="F1943">
        <v>272</v>
      </c>
      <c r="G1943">
        <v>227</v>
      </c>
      <c r="H1943">
        <v>1</v>
      </c>
      <c r="I1943">
        <v>288</v>
      </c>
      <c r="J1943">
        <v>6</v>
      </c>
      <c r="K1943">
        <v>2</v>
      </c>
      <c r="L1943">
        <v>183.94</v>
      </c>
      <c r="M1943">
        <v>362.97</v>
      </c>
      <c r="N1943">
        <v>367.88</v>
      </c>
      <c r="O1943">
        <v>4.9099999999999682</v>
      </c>
    </row>
    <row r="1944" spans="1:15" x14ac:dyDescent="0.25">
      <c r="A1944" t="s">
        <v>251</v>
      </c>
      <c r="B1944">
        <v>17</v>
      </c>
      <c r="C1944" s="1">
        <v>43193</v>
      </c>
      <c r="D1944">
        <v>4</v>
      </c>
      <c r="E1944">
        <v>2018</v>
      </c>
      <c r="F1944">
        <v>342</v>
      </c>
      <c r="G1944">
        <v>227</v>
      </c>
      <c r="H1944">
        <v>1</v>
      </c>
      <c r="I1944">
        <v>288</v>
      </c>
      <c r="J1944">
        <v>6</v>
      </c>
      <c r="K1944">
        <v>5</v>
      </c>
      <c r="L1944">
        <v>419.46</v>
      </c>
      <c r="M1944">
        <v>2065.73</v>
      </c>
      <c r="N1944">
        <v>2097.3000000000002</v>
      </c>
      <c r="O1944">
        <v>31.570000000000164</v>
      </c>
    </row>
    <row r="1945" spans="1:15" x14ac:dyDescent="0.25">
      <c r="A1945" t="s">
        <v>251</v>
      </c>
      <c r="B1945">
        <v>18</v>
      </c>
      <c r="C1945" s="1">
        <v>43193</v>
      </c>
      <c r="D1945">
        <v>4</v>
      </c>
      <c r="E1945">
        <v>2018</v>
      </c>
      <c r="F1945">
        <v>285</v>
      </c>
      <c r="G1945">
        <v>227</v>
      </c>
      <c r="H1945">
        <v>1</v>
      </c>
      <c r="I1945">
        <v>288</v>
      </c>
      <c r="J1945">
        <v>6</v>
      </c>
      <c r="K1945">
        <v>2</v>
      </c>
      <c r="L1945">
        <v>178.58</v>
      </c>
      <c r="M1945">
        <v>352.4</v>
      </c>
      <c r="N1945">
        <v>357.16</v>
      </c>
      <c r="O1945">
        <v>4.7600000000000477</v>
      </c>
    </row>
    <row r="1946" spans="1:15" x14ac:dyDescent="0.25">
      <c r="A1946" t="s">
        <v>251</v>
      </c>
      <c r="B1946">
        <v>19</v>
      </c>
      <c r="C1946" s="1">
        <v>43193</v>
      </c>
      <c r="D1946">
        <v>4</v>
      </c>
      <c r="E1946">
        <v>2018</v>
      </c>
      <c r="F1946">
        <v>322</v>
      </c>
      <c r="G1946">
        <v>227</v>
      </c>
      <c r="H1946">
        <v>1</v>
      </c>
      <c r="I1946">
        <v>288</v>
      </c>
      <c r="J1946">
        <v>6</v>
      </c>
      <c r="K1946">
        <v>4</v>
      </c>
      <c r="L1946">
        <v>419.46</v>
      </c>
      <c r="M1946">
        <v>1652.59</v>
      </c>
      <c r="N1946">
        <v>1677.84</v>
      </c>
      <c r="O1946">
        <v>25.25</v>
      </c>
    </row>
    <row r="1947" spans="1:15" x14ac:dyDescent="0.25">
      <c r="A1947" t="s">
        <v>251</v>
      </c>
      <c r="B1947">
        <v>20</v>
      </c>
      <c r="C1947" s="1">
        <v>43193</v>
      </c>
      <c r="D1947">
        <v>4</v>
      </c>
      <c r="E1947">
        <v>2018</v>
      </c>
      <c r="F1947">
        <v>317</v>
      </c>
      <c r="G1947">
        <v>227</v>
      </c>
      <c r="H1947">
        <v>1</v>
      </c>
      <c r="I1947">
        <v>288</v>
      </c>
      <c r="J1947">
        <v>6</v>
      </c>
      <c r="K1947">
        <v>6</v>
      </c>
      <c r="L1947">
        <v>874.79</v>
      </c>
      <c r="M1947">
        <v>5308.25</v>
      </c>
      <c r="N1947">
        <v>5248.74</v>
      </c>
      <c r="O1947">
        <v>-59.510000000000218</v>
      </c>
    </row>
    <row r="1948" spans="1:15" x14ac:dyDescent="0.25">
      <c r="A1948" t="s">
        <v>251</v>
      </c>
      <c r="B1948">
        <v>21</v>
      </c>
      <c r="C1948" s="1">
        <v>43193</v>
      </c>
      <c r="D1948">
        <v>4</v>
      </c>
      <c r="E1948">
        <v>2018</v>
      </c>
      <c r="F1948">
        <v>253</v>
      </c>
      <c r="G1948">
        <v>227</v>
      </c>
      <c r="H1948">
        <v>1</v>
      </c>
      <c r="I1948">
        <v>288</v>
      </c>
      <c r="J1948">
        <v>6</v>
      </c>
      <c r="K1948">
        <v>4</v>
      </c>
      <c r="L1948">
        <v>178.58</v>
      </c>
      <c r="M1948">
        <v>704.8</v>
      </c>
      <c r="N1948">
        <v>714.32</v>
      </c>
      <c r="O1948">
        <v>9.5200000000000955</v>
      </c>
    </row>
    <row r="1949" spans="1:15" x14ac:dyDescent="0.25">
      <c r="A1949" t="s">
        <v>251</v>
      </c>
      <c r="B1949">
        <v>22</v>
      </c>
      <c r="C1949" s="1">
        <v>43193</v>
      </c>
      <c r="D1949">
        <v>4</v>
      </c>
      <c r="E1949">
        <v>2018</v>
      </c>
      <c r="F1949">
        <v>264</v>
      </c>
      <c r="G1949">
        <v>227</v>
      </c>
      <c r="H1949">
        <v>1</v>
      </c>
      <c r="I1949">
        <v>288</v>
      </c>
      <c r="J1949">
        <v>6</v>
      </c>
      <c r="K1949">
        <v>1</v>
      </c>
      <c r="L1949">
        <v>183.94</v>
      </c>
      <c r="M1949">
        <v>181.49</v>
      </c>
      <c r="N1949">
        <v>183.94</v>
      </c>
      <c r="O1949">
        <v>2.4499999999999886</v>
      </c>
    </row>
    <row r="1950" spans="1:15" x14ac:dyDescent="0.25">
      <c r="A1950" t="s">
        <v>251</v>
      </c>
      <c r="B1950">
        <v>23</v>
      </c>
      <c r="C1950" s="1">
        <v>43193</v>
      </c>
      <c r="D1950">
        <v>4</v>
      </c>
      <c r="E1950">
        <v>2018</v>
      </c>
      <c r="F1950">
        <v>238</v>
      </c>
      <c r="G1950">
        <v>227</v>
      </c>
      <c r="H1950">
        <v>1</v>
      </c>
      <c r="I1950">
        <v>288</v>
      </c>
      <c r="J1950">
        <v>6</v>
      </c>
      <c r="K1950">
        <v>4</v>
      </c>
      <c r="L1950">
        <v>758.08</v>
      </c>
      <c r="M1950">
        <v>2991.87</v>
      </c>
      <c r="N1950">
        <v>3032.32</v>
      </c>
      <c r="O1950">
        <v>40.450000000000273</v>
      </c>
    </row>
    <row r="1951" spans="1:15" x14ac:dyDescent="0.25">
      <c r="A1951" t="s">
        <v>251</v>
      </c>
      <c r="B1951">
        <v>24</v>
      </c>
      <c r="C1951" s="1">
        <v>43193</v>
      </c>
      <c r="D1951">
        <v>4</v>
      </c>
      <c r="E1951">
        <v>2018</v>
      </c>
      <c r="F1951">
        <v>276</v>
      </c>
      <c r="G1951">
        <v>227</v>
      </c>
      <c r="H1951">
        <v>1</v>
      </c>
      <c r="I1951">
        <v>288</v>
      </c>
      <c r="J1951">
        <v>6</v>
      </c>
      <c r="K1951">
        <v>2</v>
      </c>
      <c r="L1951">
        <v>356.9</v>
      </c>
      <c r="M1951">
        <v>704.28</v>
      </c>
      <c r="N1951">
        <v>713.8</v>
      </c>
      <c r="O1951">
        <v>9.5199999999999818</v>
      </c>
    </row>
    <row r="1952" spans="1:15" x14ac:dyDescent="0.25">
      <c r="A1952" t="s">
        <v>251</v>
      </c>
      <c r="B1952">
        <v>25</v>
      </c>
      <c r="C1952" s="1">
        <v>43193</v>
      </c>
      <c r="D1952">
        <v>4</v>
      </c>
      <c r="E1952">
        <v>2018</v>
      </c>
      <c r="F1952">
        <v>266</v>
      </c>
      <c r="G1952">
        <v>227</v>
      </c>
      <c r="H1952">
        <v>1</v>
      </c>
      <c r="I1952">
        <v>288</v>
      </c>
      <c r="J1952">
        <v>6</v>
      </c>
      <c r="K1952">
        <v>1</v>
      </c>
      <c r="L1952">
        <v>183.94</v>
      </c>
      <c r="M1952">
        <v>181.49</v>
      </c>
      <c r="N1952">
        <v>183.94</v>
      </c>
      <c r="O1952">
        <v>2.4499999999999886</v>
      </c>
    </row>
    <row r="1953" spans="1:15" x14ac:dyDescent="0.25">
      <c r="A1953" t="s">
        <v>251</v>
      </c>
      <c r="B1953">
        <v>26</v>
      </c>
      <c r="C1953" s="1">
        <v>43193</v>
      </c>
      <c r="D1953">
        <v>4</v>
      </c>
      <c r="E1953">
        <v>2018</v>
      </c>
      <c r="F1953">
        <v>279</v>
      </c>
      <c r="G1953">
        <v>227</v>
      </c>
      <c r="H1953">
        <v>1</v>
      </c>
      <c r="I1953">
        <v>288</v>
      </c>
      <c r="J1953">
        <v>6</v>
      </c>
      <c r="K1953">
        <v>1</v>
      </c>
      <c r="L1953">
        <v>178.58</v>
      </c>
      <c r="M1953">
        <v>176.2</v>
      </c>
      <c r="N1953">
        <v>178.58</v>
      </c>
      <c r="O1953">
        <v>2.3800000000000239</v>
      </c>
    </row>
    <row r="1954" spans="1:15" x14ac:dyDescent="0.25">
      <c r="A1954" t="s">
        <v>252</v>
      </c>
      <c r="B1954">
        <v>1</v>
      </c>
      <c r="C1954" s="1">
        <v>43194</v>
      </c>
      <c r="D1954">
        <v>4</v>
      </c>
      <c r="E1954">
        <v>2018</v>
      </c>
      <c r="F1954">
        <v>296</v>
      </c>
      <c r="G1954">
        <v>146</v>
      </c>
      <c r="H1954">
        <v>1</v>
      </c>
      <c r="I1954">
        <v>289</v>
      </c>
      <c r="J1954">
        <v>1</v>
      </c>
      <c r="K1954">
        <v>2</v>
      </c>
      <c r="L1954">
        <v>714.7</v>
      </c>
      <c r="M1954">
        <v>1234.06</v>
      </c>
      <c r="N1954">
        <v>1429.4</v>
      </c>
      <c r="O1954">
        <v>195.34000000000015</v>
      </c>
    </row>
    <row r="1955" spans="1:15" x14ac:dyDescent="0.25">
      <c r="A1955" t="s">
        <v>252</v>
      </c>
      <c r="B1955">
        <v>2</v>
      </c>
      <c r="C1955" s="1">
        <v>43194</v>
      </c>
      <c r="D1955">
        <v>4</v>
      </c>
      <c r="E1955">
        <v>2018</v>
      </c>
      <c r="F1955">
        <v>351</v>
      </c>
      <c r="G1955">
        <v>146</v>
      </c>
      <c r="H1955">
        <v>1</v>
      </c>
      <c r="I1955">
        <v>289</v>
      </c>
      <c r="J1955">
        <v>1</v>
      </c>
      <c r="K1955">
        <v>2</v>
      </c>
      <c r="L1955">
        <v>2024.99</v>
      </c>
      <c r="M1955">
        <v>3796.19</v>
      </c>
      <c r="N1955">
        <v>4049.98</v>
      </c>
      <c r="O1955">
        <v>253.78999999999996</v>
      </c>
    </row>
    <row r="1956" spans="1:15" x14ac:dyDescent="0.25">
      <c r="A1956" t="s">
        <v>252</v>
      </c>
      <c r="B1956">
        <v>3</v>
      </c>
      <c r="C1956" s="1">
        <v>43194</v>
      </c>
      <c r="D1956">
        <v>4</v>
      </c>
      <c r="E1956">
        <v>2018</v>
      </c>
      <c r="F1956">
        <v>229</v>
      </c>
      <c r="G1956">
        <v>146</v>
      </c>
      <c r="H1956">
        <v>1</v>
      </c>
      <c r="I1956">
        <v>289</v>
      </c>
      <c r="J1956">
        <v>1</v>
      </c>
      <c r="K1956">
        <v>2</v>
      </c>
      <c r="L1956">
        <v>28.84</v>
      </c>
      <c r="M1956">
        <v>63.45</v>
      </c>
      <c r="N1956">
        <v>57.68</v>
      </c>
      <c r="O1956">
        <v>-5.7700000000000031</v>
      </c>
    </row>
    <row r="1957" spans="1:15" x14ac:dyDescent="0.25">
      <c r="A1957" t="s">
        <v>252</v>
      </c>
      <c r="B1957">
        <v>4</v>
      </c>
      <c r="C1957" s="1">
        <v>43194</v>
      </c>
      <c r="D1957">
        <v>4</v>
      </c>
      <c r="E1957">
        <v>2018</v>
      </c>
      <c r="F1957">
        <v>218</v>
      </c>
      <c r="G1957">
        <v>146</v>
      </c>
      <c r="H1957">
        <v>3</v>
      </c>
      <c r="I1957">
        <v>289</v>
      </c>
      <c r="J1957">
        <v>1</v>
      </c>
      <c r="K1957">
        <v>18</v>
      </c>
      <c r="L1957">
        <v>5.23</v>
      </c>
      <c r="M1957">
        <v>61.13</v>
      </c>
      <c r="N1957">
        <v>94.14</v>
      </c>
      <c r="O1957">
        <v>33.01</v>
      </c>
    </row>
    <row r="1958" spans="1:15" x14ac:dyDescent="0.25">
      <c r="A1958" t="s">
        <v>252</v>
      </c>
      <c r="B1958">
        <v>5</v>
      </c>
      <c r="C1958" s="1">
        <v>43194</v>
      </c>
      <c r="D1958">
        <v>4</v>
      </c>
      <c r="E1958">
        <v>2018</v>
      </c>
      <c r="F1958">
        <v>292</v>
      </c>
      <c r="G1958">
        <v>146</v>
      </c>
      <c r="H1958">
        <v>1</v>
      </c>
      <c r="I1958">
        <v>289</v>
      </c>
      <c r="J1958">
        <v>1</v>
      </c>
      <c r="K1958">
        <v>2</v>
      </c>
      <c r="L1958">
        <v>818.7</v>
      </c>
      <c r="M1958">
        <v>1413.62</v>
      </c>
      <c r="N1958">
        <v>1637.4</v>
      </c>
      <c r="O1958">
        <v>223.7800000000002</v>
      </c>
    </row>
    <row r="1959" spans="1:15" x14ac:dyDescent="0.25">
      <c r="A1959" t="s">
        <v>252</v>
      </c>
      <c r="B1959">
        <v>6</v>
      </c>
      <c r="C1959" s="1">
        <v>43194</v>
      </c>
      <c r="D1959">
        <v>4</v>
      </c>
      <c r="E1959">
        <v>2018</v>
      </c>
      <c r="F1959">
        <v>220</v>
      </c>
      <c r="G1959">
        <v>146</v>
      </c>
      <c r="H1959">
        <v>1</v>
      </c>
      <c r="I1959">
        <v>289</v>
      </c>
      <c r="J1959">
        <v>1</v>
      </c>
      <c r="K1959">
        <v>2</v>
      </c>
      <c r="L1959">
        <v>20.190000000000001</v>
      </c>
      <c r="M1959">
        <v>24.06</v>
      </c>
      <c r="N1959">
        <v>40.380000000000003</v>
      </c>
      <c r="O1959">
        <v>16.320000000000004</v>
      </c>
    </row>
    <row r="1960" spans="1:15" x14ac:dyDescent="0.25">
      <c r="A1960" t="s">
        <v>252</v>
      </c>
      <c r="B1960">
        <v>7</v>
      </c>
      <c r="C1960" s="1">
        <v>43194</v>
      </c>
      <c r="D1960">
        <v>4</v>
      </c>
      <c r="E1960">
        <v>2018</v>
      </c>
      <c r="F1960">
        <v>215</v>
      </c>
      <c r="G1960">
        <v>146</v>
      </c>
      <c r="H1960">
        <v>1</v>
      </c>
      <c r="I1960">
        <v>289</v>
      </c>
      <c r="J1960">
        <v>1</v>
      </c>
      <c r="K1960">
        <v>2</v>
      </c>
      <c r="L1960">
        <v>20.190000000000001</v>
      </c>
      <c r="M1960">
        <v>24.06</v>
      </c>
      <c r="N1960">
        <v>40.380000000000003</v>
      </c>
      <c r="O1960">
        <v>16.320000000000004</v>
      </c>
    </row>
    <row r="1961" spans="1:15" x14ac:dyDescent="0.25">
      <c r="A1961" t="s">
        <v>252</v>
      </c>
      <c r="B1961">
        <v>8</v>
      </c>
      <c r="C1961" s="1">
        <v>43194</v>
      </c>
      <c r="D1961">
        <v>4</v>
      </c>
      <c r="E1961">
        <v>2018</v>
      </c>
      <c r="F1961">
        <v>349</v>
      </c>
      <c r="G1961">
        <v>146</v>
      </c>
      <c r="H1961">
        <v>1</v>
      </c>
      <c r="I1961">
        <v>289</v>
      </c>
      <c r="J1961">
        <v>1</v>
      </c>
      <c r="K1961">
        <v>2</v>
      </c>
      <c r="L1961">
        <v>2024.99</v>
      </c>
      <c r="M1961">
        <v>3796.19</v>
      </c>
      <c r="N1961">
        <v>4049.98</v>
      </c>
      <c r="O1961">
        <v>253.78999999999996</v>
      </c>
    </row>
    <row r="1962" spans="1:15" x14ac:dyDescent="0.25">
      <c r="A1962" t="s">
        <v>252</v>
      </c>
      <c r="B1962">
        <v>9</v>
      </c>
      <c r="C1962" s="1">
        <v>43194</v>
      </c>
      <c r="D1962">
        <v>4</v>
      </c>
      <c r="E1962">
        <v>2018</v>
      </c>
      <c r="F1962">
        <v>347</v>
      </c>
      <c r="G1962">
        <v>146</v>
      </c>
      <c r="H1962">
        <v>1</v>
      </c>
      <c r="I1962">
        <v>289</v>
      </c>
      <c r="J1962">
        <v>1</v>
      </c>
      <c r="K1962">
        <v>4</v>
      </c>
      <c r="L1962">
        <v>2039.99</v>
      </c>
      <c r="M1962">
        <v>7648.62</v>
      </c>
      <c r="N1962">
        <v>8159.96</v>
      </c>
      <c r="O1962">
        <v>511.34000000000015</v>
      </c>
    </row>
    <row r="1963" spans="1:15" x14ac:dyDescent="0.25">
      <c r="A1963" t="s">
        <v>252</v>
      </c>
      <c r="B1963">
        <v>10</v>
      </c>
      <c r="C1963" s="1">
        <v>43194</v>
      </c>
      <c r="D1963">
        <v>4</v>
      </c>
      <c r="E1963">
        <v>2018</v>
      </c>
      <c r="F1963">
        <v>350</v>
      </c>
      <c r="G1963">
        <v>146</v>
      </c>
      <c r="H1963">
        <v>1</v>
      </c>
      <c r="I1963">
        <v>289</v>
      </c>
      <c r="J1963">
        <v>1</v>
      </c>
      <c r="K1963">
        <v>2</v>
      </c>
      <c r="L1963">
        <v>2024.99</v>
      </c>
      <c r="M1963">
        <v>3796.19</v>
      </c>
      <c r="N1963">
        <v>4049.98</v>
      </c>
      <c r="O1963">
        <v>253.78999999999996</v>
      </c>
    </row>
    <row r="1964" spans="1:15" x14ac:dyDescent="0.25">
      <c r="A1964" t="s">
        <v>252</v>
      </c>
      <c r="B1964">
        <v>11</v>
      </c>
      <c r="C1964" s="1">
        <v>43194</v>
      </c>
      <c r="D1964">
        <v>4</v>
      </c>
      <c r="E1964">
        <v>2018</v>
      </c>
      <c r="F1964">
        <v>212</v>
      </c>
      <c r="G1964">
        <v>146</v>
      </c>
      <c r="H1964">
        <v>1</v>
      </c>
      <c r="I1964">
        <v>289</v>
      </c>
      <c r="J1964">
        <v>1</v>
      </c>
      <c r="K1964">
        <v>1</v>
      </c>
      <c r="L1964">
        <v>20.190000000000001</v>
      </c>
      <c r="M1964">
        <v>12.03</v>
      </c>
      <c r="N1964">
        <v>20.190000000000001</v>
      </c>
      <c r="O1964">
        <v>8.1600000000000019</v>
      </c>
    </row>
    <row r="1965" spans="1:15" x14ac:dyDescent="0.25">
      <c r="A1965" t="s">
        <v>252</v>
      </c>
      <c r="B1965">
        <v>12</v>
      </c>
      <c r="C1965" s="1">
        <v>43194</v>
      </c>
      <c r="D1965">
        <v>4</v>
      </c>
      <c r="E1965">
        <v>2018</v>
      </c>
      <c r="F1965">
        <v>348</v>
      </c>
      <c r="G1965">
        <v>146</v>
      </c>
      <c r="H1965">
        <v>1</v>
      </c>
      <c r="I1965">
        <v>289</v>
      </c>
      <c r="J1965">
        <v>1</v>
      </c>
      <c r="K1965">
        <v>2</v>
      </c>
      <c r="L1965">
        <v>2024.99</v>
      </c>
      <c r="M1965">
        <v>3796.19</v>
      </c>
      <c r="N1965">
        <v>4049.98</v>
      </c>
      <c r="O1965">
        <v>253.78999999999996</v>
      </c>
    </row>
    <row r="1966" spans="1:15" x14ac:dyDescent="0.25">
      <c r="A1966" t="s">
        <v>252</v>
      </c>
      <c r="B1966">
        <v>13</v>
      </c>
      <c r="C1966" s="1">
        <v>43194</v>
      </c>
      <c r="D1966">
        <v>4</v>
      </c>
      <c r="E1966">
        <v>2018</v>
      </c>
      <c r="F1966">
        <v>344</v>
      </c>
      <c r="G1966">
        <v>146</v>
      </c>
      <c r="H1966">
        <v>1</v>
      </c>
      <c r="I1966">
        <v>289</v>
      </c>
      <c r="J1966">
        <v>1</v>
      </c>
      <c r="K1966">
        <v>2</v>
      </c>
      <c r="L1966">
        <v>2039.99</v>
      </c>
      <c r="M1966">
        <v>3824.31</v>
      </c>
      <c r="N1966">
        <v>4079.98</v>
      </c>
      <c r="O1966">
        <v>255.67000000000007</v>
      </c>
    </row>
    <row r="1967" spans="1:15" x14ac:dyDescent="0.25">
      <c r="A1967" t="s">
        <v>252</v>
      </c>
      <c r="B1967">
        <v>14</v>
      </c>
      <c r="C1967" s="1">
        <v>43194</v>
      </c>
      <c r="D1967">
        <v>4</v>
      </c>
      <c r="E1967">
        <v>2018</v>
      </c>
      <c r="F1967">
        <v>307</v>
      </c>
      <c r="G1967">
        <v>146</v>
      </c>
      <c r="H1967">
        <v>1</v>
      </c>
      <c r="I1967">
        <v>289</v>
      </c>
      <c r="J1967">
        <v>1</v>
      </c>
      <c r="K1967">
        <v>1</v>
      </c>
      <c r="L1967">
        <v>722.59</v>
      </c>
      <c r="M1967">
        <v>623.84</v>
      </c>
      <c r="N1967">
        <v>722.59</v>
      </c>
      <c r="O1967">
        <v>98.75</v>
      </c>
    </row>
    <row r="1968" spans="1:15" x14ac:dyDescent="0.25">
      <c r="A1968" t="s">
        <v>252</v>
      </c>
      <c r="B1968">
        <v>15</v>
      </c>
      <c r="C1968" s="1">
        <v>43194</v>
      </c>
      <c r="D1968">
        <v>4</v>
      </c>
      <c r="E1968">
        <v>2018</v>
      </c>
      <c r="F1968">
        <v>232</v>
      </c>
      <c r="G1968">
        <v>146</v>
      </c>
      <c r="H1968">
        <v>1</v>
      </c>
      <c r="I1968">
        <v>289</v>
      </c>
      <c r="J1968">
        <v>1</v>
      </c>
      <c r="K1968">
        <v>1</v>
      </c>
      <c r="L1968">
        <v>28.84</v>
      </c>
      <c r="M1968">
        <v>31.72</v>
      </c>
      <c r="N1968">
        <v>28.84</v>
      </c>
      <c r="O1968">
        <v>-2.879999999999999</v>
      </c>
    </row>
    <row r="1969" spans="1:15" x14ac:dyDescent="0.25">
      <c r="A1969" t="s">
        <v>252</v>
      </c>
      <c r="B1969">
        <v>16</v>
      </c>
      <c r="C1969" s="1">
        <v>43194</v>
      </c>
      <c r="D1969">
        <v>4</v>
      </c>
      <c r="E1969">
        <v>2018</v>
      </c>
      <c r="F1969">
        <v>345</v>
      </c>
      <c r="G1969">
        <v>146</v>
      </c>
      <c r="H1969">
        <v>1</v>
      </c>
      <c r="I1969">
        <v>289</v>
      </c>
      <c r="J1969">
        <v>1</v>
      </c>
      <c r="K1969">
        <v>4</v>
      </c>
      <c r="L1969">
        <v>2039.99</v>
      </c>
      <c r="M1969">
        <v>7648.62</v>
      </c>
      <c r="N1969">
        <v>8159.96</v>
      </c>
      <c r="O1969">
        <v>511.34000000000015</v>
      </c>
    </row>
    <row r="1970" spans="1:15" x14ac:dyDescent="0.25">
      <c r="A1970" t="s">
        <v>252</v>
      </c>
      <c r="B1970">
        <v>17</v>
      </c>
      <c r="C1970" s="1">
        <v>43194</v>
      </c>
      <c r="D1970">
        <v>4</v>
      </c>
      <c r="E1970">
        <v>2018</v>
      </c>
      <c r="F1970">
        <v>223</v>
      </c>
      <c r="G1970">
        <v>146</v>
      </c>
      <c r="H1970">
        <v>1</v>
      </c>
      <c r="I1970">
        <v>289</v>
      </c>
      <c r="J1970">
        <v>1</v>
      </c>
      <c r="K1970">
        <v>2</v>
      </c>
      <c r="L1970">
        <v>5.19</v>
      </c>
      <c r="M1970">
        <v>11.41</v>
      </c>
      <c r="N1970">
        <v>10.38</v>
      </c>
      <c r="O1970">
        <v>-1.0299999999999994</v>
      </c>
    </row>
    <row r="1971" spans="1:15" x14ac:dyDescent="0.25">
      <c r="A1971" t="s">
        <v>252</v>
      </c>
      <c r="B1971">
        <v>18</v>
      </c>
      <c r="C1971" s="1">
        <v>43194</v>
      </c>
      <c r="D1971">
        <v>4</v>
      </c>
      <c r="E1971">
        <v>2018</v>
      </c>
      <c r="F1971">
        <v>235</v>
      </c>
      <c r="G1971">
        <v>146</v>
      </c>
      <c r="H1971">
        <v>1</v>
      </c>
      <c r="I1971">
        <v>289</v>
      </c>
      <c r="J1971">
        <v>1</v>
      </c>
      <c r="K1971">
        <v>1</v>
      </c>
      <c r="L1971">
        <v>28.84</v>
      </c>
      <c r="M1971">
        <v>31.72</v>
      </c>
      <c r="N1971">
        <v>28.84</v>
      </c>
      <c r="O1971">
        <v>-2.879999999999999</v>
      </c>
    </row>
    <row r="1972" spans="1:15" x14ac:dyDescent="0.25">
      <c r="A1972" t="s">
        <v>253</v>
      </c>
      <c r="B1972">
        <v>1</v>
      </c>
      <c r="C1972" s="1">
        <v>43195</v>
      </c>
      <c r="D1972">
        <v>4</v>
      </c>
      <c r="E1972">
        <v>2018</v>
      </c>
      <c r="F1972">
        <v>344</v>
      </c>
      <c r="G1972">
        <v>397</v>
      </c>
      <c r="H1972">
        <v>1</v>
      </c>
      <c r="I1972">
        <v>286</v>
      </c>
      <c r="J1972">
        <v>1</v>
      </c>
      <c r="K1972">
        <v>2</v>
      </c>
      <c r="L1972">
        <v>2039.99</v>
      </c>
      <c r="M1972">
        <v>3824.31</v>
      </c>
      <c r="N1972">
        <v>4079.98</v>
      </c>
      <c r="O1972">
        <v>255.67000000000007</v>
      </c>
    </row>
    <row r="1973" spans="1:15" x14ac:dyDescent="0.25">
      <c r="A1973" t="s">
        <v>253</v>
      </c>
      <c r="B1973">
        <v>2</v>
      </c>
      <c r="C1973" s="1">
        <v>43195</v>
      </c>
      <c r="D1973">
        <v>4</v>
      </c>
      <c r="E1973">
        <v>2018</v>
      </c>
      <c r="F1973">
        <v>235</v>
      </c>
      <c r="G1973">
        <v>397</v>
      </c>
      <c r="H1973">
        <v>1</v>
      </c>
      <c r="I1973">
        <v>286</v>
      </c>
      <c r="J1973">
        <v>1</v>
      </c>
      <c r="K1973">
        <v>1</v>
      </c>
      <c r="L1973">
        <v>28.84</v>
      </c>
      <c r="M1973">
        <v>31.72</v>
      </c>
      <c r="N1973">
        <v>28.84</v>
      </c>
      <c r="O1973">
        <v>-2.879999999999999</v>
      </c>
    </row>
    <row r="1974" spans="1:15" x14ac:dyDescent="0.25">
      <c r="A1974" t="s">
        <v>253</v>
      </c>
      <c r="B1974">
        <v>3</v>
      </c>
      <c r="C1974" s="1">
        <v>43195</v>
      </c>
      <c r="D1974">
        <v>4</v>
      </c>
      <c r="E1974">
        <v>2018</v>
      </c>
      <c r="F1974">
        <v>345</v>
      </c>
      <c r="G1974">
        <v>397</v>
      </c>
      <c r="H1974">
        <v>1</v>
      </c>
      <c r="I1974">
        <v>286</v>
      </c>
      <c r="J1974">
        <v>1</v>
      </c>
      <c r="K1974">
        <v>2</v>
      </c>
      <c r="L1974">
        <v>2039.99</v>
      </c>
      <c r="M1974">
        <v>3824.31</v>
      </c>
      <c r="N1974">
        <v>4079.98</v>
      </c>
      <c r="O1974">
        <v>255.67000000000007</v>
      </c>
    </row>
    <row r="1975" spans="1:15" x14ac:dyDescent="0.25">
      <c r="A1975" t="s">
        <v>253</v>
      </c>
      <c r="B1975">
        <v>4</v>
      </c>
      <c r="C1975" s="1">
        <v>43195</v>
      </c>
      <c r="D1975">
        <v>4</v>
      </c>
      <c r="E1975">
        <v>2018</v>
      </c>
      <c r="F1975">
        <v>347</v>
      </c>
      <c r="G1975">
        <v>397</v>
      </c>
      <c r="H1975">
        <v>1</v>
      </c>
      <c r="I1975">
        <v>286</v>
      </c>
      <c r="J1975">
        <v>1</v>
      </c>
      <c r="K1975">
        <v>2</v>
      </c>
      <c r="L1975">
        <v>2039.99</v>
      </c>
      <c r="M1975">
        <v>3824.31</v>
      </c>
      <c r="N1975">
        <v>4079.98</v>
      </c>
      <c r="O1975">
        <v>255.67000000000007</v>
      </c>
    </row>
    <row r="1976" spans="1:15" x14ac:dyDescent="0.25">
      <c r="A1976" t="s">
        <v>253</v>
      </c>
      <c r="B1976">
        <v>5</v>
      </c>
      <c r="C1976" s="1">
        <v>43195</v>
      </c>
      <c r="D1976">
        <v>4</v>
      </c>
      <c r="E1976">
        <v>2018</v>
      </c>
      <c r="F1976">
        <v>218</v>
      </c>
      <c r="G1976">
        <v>397</v>
      </c>
      <c r="H1976">
        <v>2</v>
      </c>
      <c r="I1976">
        <v>286</v>
      </c>
      <c r="J1976">
        <v>1</v>
      </c>
      <c r="K1976">
        <v>12</v>
      </c>
      <c r="L1976">
        <v>5.51</v>
      </c>
      <c r="M1976">
        <v>40.76</v>
      </c>
      <c r="N1976">
        <v>66.12</v>
      </c>
      <c r="O1976">
        <v>25.360000000000007</v>
      </c>
    </row>
    <row r="1977" spans="1:15" x14ac:dyDescent="0.25">
      <c r="A1977" t="s">
        <v>253</v>
      </c>
      <c r="B1977">
        <v>6</v>
      </c>
      <c r="C1977" s="1">
        <v>43195</v>
      </c>
      <c r="D1977">
        <v>4</v>
      </c>
      <c r="E1977">
        <v>2018</v>
      </c>
      <c r="F1977">
        <v>350</v>
      </c>
      <c r="G1977">
        <v>397</v>
      </c>
      <c r="H1977">
        <v>1</v>
      </c>
      <c r="I1977">
        <v>286</v>
      </c>
      <c r="J1977">
        <v>1</v>
      </c>
      <c r="K1977">
        <v>4</v>
      </c>
      <c r="L1977">
        <v>2024.99</v>
      </c>
      <c r="M1977">
        <v>7592.38</v>
      </c>
      <c r="N1977">
        <v>8099.96</v>
      </c>
      <c r="O1977">
        <v>507.57999999999993</v>
      </c>
    </row>
    <row r="1978" spans="1:15" x14ac:dyDescent="0.25">
      <c r="A1978" t="s">
        <v>253</v>
      </c>
      <c r="B1978">
        <v>7</v>
      </c>
      <c r="C1978" s="1">
        <v>43195</v>
      </c>
      <c r="D1978">
        <v>4</v>
      </c>
      <c r="E1978">
        <v>2018</v>
      </c>
      <c r="F1978">
        <v>348</v>
      </c>
      <c r="G1978">
        <v>397</v>
      </c>
      <c r="H1978">
        <v>1</v>
      </c>
      <c r="I1978">
        <v>286</v>
      </c>
      <c r="J1978">
        <v>1</v>
      </c>
      <c r="K1978">
        <v>2</v>
      </c>
      <c r="L1978">
        <v>2024.99</v>
      </c>
      <c r="M1978">
        <v>3796.19</v>
      </c>
      <c r="N1978">
        <v>4049.98</v>
      </c>
      <c r="O1978">
        <v>253.78999999999996</v>
      </c>
    </row>
    <row r="1979" spans="1:15" x14ac:dyDescent="0.25">
      <c r="A1979" t="s">
        <v>253</v>
      </c>
      <c r="B1979">
        <v>8</v>
      </c>
      <c r="C1979" s="1">
        <v>43195</v>
      </c>
      <c r="D1979">
        <v>4</v>
      </c>
      <c r="E1979">
        <v>2018</v>
      </c>
      <c r="F1979">
        <v>296</v>
      </c>
      <c r="G1979">
        <v>397</v>
      </c>
      <c r="H1979">
        <v>1</v>
      </c>
      <c r="I1979">
        <v>286</v>
      </c>
      <c r="J1979">
        <v>1</v>
      </c>
      <c r="K1979">
        <v>1</v>
      </c>
      <c r="L1979">
        <v>714.7</v>
      </c>
      <c r="M1979">
        <v>617.03</v>
      </c>
      <c r="N1979">
        <v>714.7</v>
      </c>
      <c r="O1979">
        <v>97.670000000000073</v>
      </c>
    </row>
    <row r="1980" spans="1:15" x14ac:dyDescent="0.25">
      <c r="A1980" t="s">
        <v>253</v>
      </c>
      <c r="B1980">
        <v>9</v>
      </c>
      <c r="C1980" s="1">
        <v>43195</v>
      </c>
      <c r="D1980">
        <v>4</v>
      </c>
      <c r="E1980">
        <v>2018</v>
      </c>
      <c r="F1980">
        <v>292</v>
      </c>
      <c r="G1980">
        <v>397</v>
      </c>
      <c r="H1980">
        <v>1</v>
      </c>
      <c r="I1980">
        <v>286</v>
      </c>
      <c r="J1980">
        <v>1</v>
      </c>
      <c r="K1980">
        <v>1</v>
      </c>
      <c r="L1980">
        <v>818.7</v>
      </c>
      <c r="M1980">
        <v>706.81</v>
      </c>
      <c r="N1980">
        <v>818.7</v>
      </c>
      <c r="O1980">
        <v>111.8900000000001</v>
      </c>
    </row>
    <row r="1981" spans="1:15" x14ac:dyDescent="0.25">
      <c r="A1981" t="s">
        <v>254</v>
      </c>
      <c r="B1981">
        <v>1</v>
      </c>
      <c r="C1981" s="1">
        <v>43195</v>
      </c>
      <c r="D1981">
        <v>4</v>
      </c>
      <c r="E1981">
        <v>2018</v>
      </c>
      <c r="F1981">
        <v>310</v>
      </c>
      <c r="G1981">
        <v>511</v>
      </c>
      <c r="H1981">
        <v>1</v>
      </c>
      <c r="I1981">
        <v>282</v>
      </c>
      <c r="J1981">
        <v>4</v>
      </c>
      <c r="K1981">
        <v>1</v>
      </c>
      <c r="L1981">
        <v>2146.96</v>
      </c>
      <c r="M1981">
        <v>2171.29</v>
      </c>
      <c r="N1981">
        <v>2146.96</v>
      </c>
      <c r="O1981">
        <v>-24.329999999999927</v>
      </c>
    </row>
    <row r="1982" spans="1:15" x14ac:dyDescent="0.25">
      <c r="A1982" t="s">
        <v>254</v>
      </c>
      <c r="B1982">
        <v>2</v>
      </c>
      <c r="C1982" s="1">
        <v>43195</v>
      </c>
      <c r="D1982">
        <v>4</v>
      </c>
      <c r="E1982">
        <v>2018</v>
      </c>
      <c r="F1982">
        <v>324</v>
      </c>
      <c r="G1982">
        <v>511</v>
      </c>
      <c r="H1982">
        <v>1</v>
      </c>
      <c r="I1982">
        <v>282</v>
      </c>
      <c r="J1982">
        <v>4</v>
      </c>
      <c r="K1982">
        <v>1</v>
      </c>
      <c r="L1982">
        <v>419.46</v>
      </c>
      <c r="M1982">
        <v>413.15</v>
      </c>
      <c r="N1982">
        <v>419.46</v>
      </c>
      <c r="O1982">
        <v>6.3100000000000023</v>
      </c>
    </row>
    <row r="1983" spans="1:15" x14ac:dyDescent="0.25">
      <c r="A1983" t="s">
        <v>254</v>
      </c>
      <c r="B1983">
        <v>3</v>
      </c>
      <c r="C1983" s="1">
        <v>43195</v>
      </c>
      <c r="D1983">
        <v>4</v>
      </c>
      <c r="E1983">
        <v>2018</v>
      </c>
      <c r="F1983">
        <v>334</v>
      </c>
      <c r="G1983">
        <v>511</v>
      </c>
      <c r="H1983">
        <v>1</v>
      </c>
      <c r="I1983">
        <v>282</v>
      </c>
      <c r="J1983">
        <v>4</v>
      </c>
      <c r="K1983">
        <v>2</v>
      </c>
      <c r="L1983">
        <v>419.46</v>
      </c>
      <c r="M1983">
        <v>826.29</v>
      </c>
      <c r="N1983">
        <v>838.92</v>
      </c>
      <c r="O1983">
        <v>12.629999999999995</v>
      </c>
    </row>
    <row r="1984" spans="1:15" x14ac:dyDescent="0.25">
      <c r="A1984" t="s">
        <v>254</v>
      </c>
      <c r="B1984">
        <v>4</v>
      </c>
      <c r="C1984" s="1">
        <v>43195</v>
      </c>
      <c r="D1984">
        <v>4</v>
      </c>
      <c r="E1984">
        <v>2018</v>
      </c>
      <c r="F1984">
        <v>276</v>
      </c>
      <c r="G1984">
        <v>511</v>
      </c>
      <c r="H1984">
        <v>1</v>
      </c>
      <c r="I1984">
        <v>282</v>
      </c>
      <c r="J1984">
        <v>4</v>
      </c>
      <c r="K1984">
        <v>1</v>
      </c>
      <c r="L1984">
        <v>356.9</v>
      </c>
      <c r="M1984">
        <v>352.14</v>
      </c>
      <c r="N1984">
        <v>356.9</v>
      </c>
      <c r="O1984">
        <v>4.7599999999999909</v>
      </c>
    </row>
    <row r="1985" spans="1:15" x14ac:dyDescent="0.25">
      <c r="A1985" t="s">
        <v>255</v>
      </c>
      <c r="B1985">
        <v>1</v>
      </c>
      <c r="C1985" s="1">
        <v>43196</v>
      </c>
      <c r="D1985">
        <v>4</v>
      </c>
      <c r="E1985">
        <v>2018</v>
      </c>
      <c r="F1985">
        <v>232</v>
      </c>
      <c r="G1985">
        <v>646</v>
      </c>
      <c r="H1985">
        <v>1</v>
      </c>
      <c r="I1985">
        <v>283</v>
      </c>
      <c r="J1985">
        <v>3</v>
      </c>
      <c r="K1985">
        <v>2</v>
      </c>
      <c r="L1985">
        <v>28.84</v>
      </c>
      <c r="M1985">
        <v>63.45</v>
      </c>
      <c r="N1985">
        <v>57.68</v>
      </c>
      <c r="O1985">
        <v>-5.7700000000000031</v>
      </c>
    </row>
    <row r="1986" spans="1:15" x14ac:dyDescent="0.25">
      <c r="A1986" t="s">
        <v>255</v>
      </c>
      <c r="B1986">
        <v>2</v>
      </c>
      <c r="C1986" s="1">
        <v>43196</v>
      </c>
      <c r="D1986">
        <v>4</v>
      </c>
      <c r="E1986">
        <v>2018</v>
      </c>
      <c r="F1986">
        <v>347</v>
      </c>
      <c r="G1986">
        <v>646</v>
      </c>
      <c r="H1986">
        <v>1</v>
      </c>
      <c r="I1986">
        <v>283</v>
      </c>
      <c r="J1986">
        <v>3</v>
      </c>
      <c r="K1986">
        <v>4</v>
      </c>
      <c r="L1986">
        <v>2039.99</v>
      </c>
      <c r="M1986">
        <v>7648.62</v>
      </c>
      <c r="N1986">
        <v>8159.96</v>
      </c>
      <c r="O1986">
        <v>511.34000000000015</v>
      </c>
    </row>
    <row r="1987" spans="1:15" x14ac:dyDescent="0.25">
      <c r="A1987" t="s">
        <v>255</v>
      </c>
      <c r="B1987">
        <v>3</v>
      </c>
      <c r="C1987" s="1">
        <v>43196</v>
      </c>
      <c r="D1987">
        <v>4</v>
      </c>
      <c r="E1987">
        <v>2018</v>
      </c>
      <c r="F1987">
        <v>344</v>
      </c>
      <c r="G1987">
        <v>646</v>
      </c>
      <c r="H1987">
        <v>1</v>
      </c>
      <c r="I1987">
        <v>283</v>
      </c>
      <c r="J1987">
        <v>3</v>
      </c>
      <c r="K1987">
        <v>3</v>
      </c>
      <c r="L1987">
        <v>2039.99</v>
      </c>
      <c r="M1987">
        <v>5736.46</v>
      </c>
      <c r="N1987">
        <v>6119.97</v>
      </c>
      <c r="O1987">
        <v>383.51000000000022</v>
      </c>
    </row>
    <row r="1988" spans="1:15" x14ac:dyDescent="0.25">
      <c r="A1988" t="s">
        <v>255</v>
      </c>
      <c r="B1988">
        <v>4</v>
      </c>
      <c r="C1988" s="1">
        <v>43196</v>
      </c>
      <c r="D1988">
        <v>4</v>
      </c>
      <c r="E1988">
        <v>2018</v>
      </c>
      <c r="F1988">
        <v>346</v>
      </c>
      <c r="G1988">
        <v>646</v>
      </c>
      <c r="H1988">
        <v>1</v>
      </c>
      <c r="I1988">
        <v>283</v>
      </c>
      <c r="J1988">
        <v>3</v>
      </c>
      <c r="K1988">
        <v>2</v>
      </c>
      <c r="L1988">
        <v>2039.99</v>
      </c>
      <c r="M1988">
        <v>3824.31</v>
      </c>
      <c r="N1988">
        <v>4079.98</v>
      </c>
      <c r="O1988">
        <v>255.67000000000007</v>
      </c>
    </row>
    <row r="1989" spans="1:15" x14ac:dyDescent="0.25">
      <c r="A1989" t="s">
        <v>255</v>
      </c>
      <c r="B1989">
        <v>5</v>
      </c>
      <c r="C1989" s="1">
        <v>43196</v>
      </c>
      <c r="D1989">
        <v>4</v>
      </c>
      <c r="E1989">
        <v>2018</v>
      </c>
      <c r="F1989">
        <v>345</v>
      </c>
      <c r="G1989">
        <v>646</v>
      </c>
      <c r="H1989">
        <v>1</v>
      </c>
      <c r="I1989">
        <v>283</v>
      </c>
      <c r="J1989">
        <v>3</v>
      </c>
      <c r="K1989">
        <v>2</v>
      </c>
      <c r="L1989">
        <v>2039.99</v>
      </c>
      <c r="M1989">
        <v>3824.31</v>
      </c>
      <c r="N1989">
        <v>4079.98</v>
      </c>
      <c r="O1989">
        <v>255.67000000000007</v>
      </c>
    </row>
    <row r="1990" spans="1:15" x14ac:dyDescent="0.25">
      <c r="A1990" t="s">
        <v>255</v>
      </c>
      <c r="B1990">
        <v>6</v>
      </c>
      <c r="C1990" s="1">
        <v>43196</v>
      </c>
      <c r="D1990">
        <v>4</v>
      </c>
      <c r="E1990">
        <v>2018</v>
      </c>
      <c r="F1990">
        <v>218</v>
      </c>
      <c r="G1990">
        <v>646</v>
      </c>
      <c r="H1990">
        <v>1</v>
      </c>
      <c r="I1990">
        <v>283</v>
      </c>
      <c r="J1990">
        <v>3</v>
      </c>
      <c r="K1990">
        <v>2</v>
      </c>
      <c r="L1990">
        <v>5.7</v>
      </c>
      <c r="M1990">
        <v>6.79</v>
      </c>
      <c r="N1990">
        <v>11.4</v>
      </c>
      <c r="O1990">
        <v>4.6100000000000003</v>
      </c>
    </row>
    <row r="1991" spans="1:15" x14ac:dyDescent="0.25">
      <c r="A1991" t="s">
        <v>255</v>
      </c>
      <c r="B1991">
        <v>7</v>
      </c>
      <c r="C1991" s="1">
        <v>43196</v>
      </c>
      <c r="D1991">
        <v>4</v>
      </c>
      <c r="E1991">
        <v>2018</v>
      </c>
      <c r="F1991">
        <v>219</v>
      </c>
      <c r="G1991">
        <v>646</v>
      </c>
      <c r="H1991">
        <v>1</v>
      </c>
      <c r="I1991">
        <v>283</v>
      </c>
      <c r="J1991">
        <v>3</v>
      </c>
      <c r="K1991">
        <v>2</v>
      </c>
      <c r="L1991">
        <v>5.7</v>
      </c>
      <c r="M1991">
        <v>6.79</v>
      </c>
      <c r="N1991">
        <v>11.4</v>
      </c>
      <c r="O1991">
        <v>4.6100000000000003</v>
      </c>
    </row>
    <row r="1992" spans="1:15" x14ac:dyDescent="0.25">
      <c r="A1992" t="s">
        <v>255</v>
      </c>
      <c r="B1992">
        <v>8</v>
      </c>
      <c r="C1992" s="1">
        <v>43196</v>
      </c>
      <c r="D1992">
        <v>4</v>
      </c>
      <c r="E1992">
        <v>2018</v>
      </c>
      <c r="F1992">
        <v>223</v>
      </c>
      <c r="G1992">
        <v>646</v>
      </c>
      <c r="H1992">
        <v>1</v>
      </c>
      <c r="I1992">
        <v>283</v>
      </c>
      <c r="J1992">
        <v>3</v>
      </c>
      <c r="K1992">
        <v>4</v>
      </c>
      <c r="L1992">
        <v>5.19</v>
      </c>
      <c r="M1992">
        <v>22.82</v>
      </c>
      <c r="N1992">
        <v>20.76</v>
      </c>
      <c r="O1992">
        <v>-2.0599999999999987</v>
      </c>
    </row>
    <row r="1993" spans="1:15" x14ac:dyDescent="0.25">
      <c r="A1993" t="s">
        <v>255</v>
      </c>
      <c r="B1993">
        <v>9</v>
      </c>
      <c r="C1993" s="1">
        <v>43196</v>
      </c>
      <c r="D1993">
        <v>4</v>
      </c>
      <c r="E1993">
        <v>2018</v>
      </c>
      <c r="F1993">
        <v>348</v>
      </c>
      <c r="G1993">
        <v>646</v>
      </c>
      <c r="H1993">
        <v>1</v>
      </c>
      <c r="I1993">
        <v>283</v>
      </c>
      <c r="J1993">
        <v>3</v>
      </c>
      <c r="K1993">
        <v>2</v>
      </c>
      <c r="L1993">
        <v>2024.99</v>
      </c>
      <c r="M1993">
        <v>3796.19</v>
      </c>
      <c r="N1993">
        <v>4049.98</v>
      </c>
      <c r="O1993">
        <v>253.78999999999996</v>
      </c>
    </row>
    <row r="1994" spans="1:15" x14ac:dyDescent="0.25">
      <c r="A1994" t="s">
        <v>255</v>
      </c>
      <c r="B1994">
        <v>10</v>
      </c>
      <c r="C1994" s="1">
        <v>43196</v>
      </c>
      <c r="D1994">
        <v>4</v>
      </c>
      <c r="E1994">
        <v>2018</v>
      </c>
      <c r="F1994">
        <v>349</v>
      </c>
      <c r="G1994">
        <v>646</v>
      </c>
      <c r="H1994">
        <v>1</v>
      </c>
      <c r="I1994">
        <v>283</v>
      </c>
      <c r="J1994">
        <v>3</v>
      </c>
      <c r="K1994">
        <v>3</v>
      </c>
      <c r="L1994">
        <v>2024.99</v>
      </c>
      <c r="M1994">
        <v>5694.28</v>
      </c>
      <c r="N1994">
        <v>6074.97</v>
      </c>
      <c r="O1994">
        <v>380.69000000000051</v>
      </c>
    </row>
    <row r="1995" spans="1:15" x14ac:dyDescent="0.25">
      <c r="A1995" t="s">
        <v>255</v>
      </c>
      <c r="B1995">
        <v>11</v>
      </c>
      <c r="C1995" s="1">
        <v>43196</v>
      </c>
      <c r="D1995">
        <v>4</v>
      </c>
      <c r="E1995">
        <v>2018</v>
      </c>
      <c r="F1995">
        <v>351</v>
      </c>
      <c r="G1995">
        <v>646</v>
      </c>
      <c r="H1995">
        <v>1</v>
      </c>
      <c r="I1995">
        <v>283</v>
      </c>
      <c r="J1995">
        <v>3</v>
      </c>
      <c r="K1995">
        <v>2</v>
      </c>
      <c r="L1995">
        <v>2024.99</v>
      </c>
      <c r="M1995">
        <v>3796.19</v>
      </c>
      <c r="N1995">
        <v>4049.98</v>
      </c>
      <c r="O1995">
        <v>253.78999999999996</v>
      </c>
    </row>
    <row r="1996" spans="1:15" x14ac:dyDescent="0.25">
      <c r="A1996" t="s">
        <v>255</v>
      </c>
      <c r="B1996">
        <v>12</v>
      </c>
      <c r="C1996" s="1">
        <v>43196</v>
      </c>
      <c r="D1996">
        <v>4</v>
      </c>
      <c r="E1996">
        <v>2018</v>
      </c>
      <c r="F1996">
        <v>350</v>
      </c>
      <c r="G1996">
        <v>646</v>
      </c>
      <c r="H1996">
        <v>1</v>
      </c>
      <c r="I1996">
        <v>283</v>
      </c>
      <c r="J1996">
        <v>3</v>
      </c>
      <c r="K1996">
        <v>2</v>
      </c>
      <c r="L1996">
        <v>2024.99</v>
      </c>
      <c r="M1996">
        <v>3796.19</v>
      </c>
      <c r="N1996">
        <v>4049.98</v>
      </c>
      <c r="O1996">
        <v>253.78999999999996</v>
      </c>
    </row>
    <row r="1997" spans="1:15" x14ac:dyDescent="0.25">
      <c r="A1997" t="s">
        <v>256</v>
      </c>
      <c r="B1997">
        <v>1</v>
      </c>
      <c r="C1997" s="1">
        <v>43196</v>
      </c>
      <c r="D1997">
        <v>4</v>
      </c>
      <c r="E1997">
        <v>2018</v>
      </c>
      <c r="F1997">
        <v>315</v>
      </c>
      <c r="G1997">
        <v>514</v>
      </c>
      <c r="H1997">
        <v>1</v>
      </c>
      <c r="I1997">
        <v>288</v>
      </c>
      <c r="J1997">
        <v>6</v>
      </c>
      <c r="K1997">
        <v>9</v>
      </c>
      <c r="L1997">
        <v>874.79</v>
      </c>
      <c r="M1997">
        <v>7962.37</v>
      </c>
      <c r="N1997">
        <v>7873.11</v>
      </c>
      <c r="O1997">
        <v>-89.260000000000218</v>
      </c>
    </row>
    <row r="1998" spans="1:15" x14ac:dyDescent="0.25">
      <c r="A1998" t="s">
        <v>256</v>
      </c>
      <c r="B1998">
        <v>2</v>
      </c>
      <c r="C1998" s="1">
        <v>43196</v>
      </c>
      <c r="D1998">
        <v>4</v>
      </c>
      <c r="E1998">
        <v>2018</v>
      </c>
      <c r="F1998">
        <v>310</v>
      </c>
      <c r="G1998">
        <v>514</v>
      </c>
      <c r="H1998">
        <v>1</v>
      </c>
      <c r="I1998">
        <v>288</v>
      </c>
      <c r="J1998">
        <v>6</v>
      </c>
      <c r="K1998">
        <v>2</v>
      </c>
      <c r="L1998">
        <v>2146.96</v>
      </c>
      <c r="M1998">
        <v>4342.59</v>
      </c>
      <c r="N1998">
        <v>4293.92</v>
      </c>
      <c r="O1998">
        <v>-48.670000000000073</v>
      </c>
    </row>
    <row r="1999" spans="1:15" x14ac:dyDescent="0.25">
      <c r="A1999" t="s">
        <v>256</v>
      </c>
      <c r="B1999">
        <v>3</v>
      </c>
      <c r="C1999" s="1">
        <v>43196</v>
      </c>
      <c r="D1999">
        <v>4</v>
      </c>
      <c r="E1999">
        <v>2018</v>
      </c>
      <c r="F1999">
        <v>276</v>
      </c>
      <c r="G1999">
        <v>514</v>
      </c>
      <c r="H1999">
        <v>1</v>
      </c>
      <c r="I1999">
        <v>288</v>
      </c>
      <c r="J1999">
        <v>6</v>
      </c>
      <c r="K1999">
        <v>1</v>
      </c>
      <c r="L1999">
        <v>356.9</v>
      </c>
      <c r="M1999">
        <v>352.14</v>
      </c>
      <c r="N1999">
        <v>356.9</v>
      </c>
      <c r="O1999">
        <v>4.7599999999999909</v>
      </c>
    </row>
    <row r="2000" spans="1:15" x14ac:dyDescent="0.25">
      <c r="A2000" t="s">
        <v>256</v>
      </c>
      <c r="B2000">
        <v>4</v>
      </c>
      <c r="C2000" s="1">
        <v>43196</v>
      </c>
      <c r="D2000">
        <v>4</v>
      </c>
      <c r="E2000">
        <v>2018</v>
      </c>
      <c r="F2000">
        <v>223</v>
      </c>
      <c r="G2000">
        <v>514</v>
      </c>
      <c r="H2000">
        <v>1</v>
      </c>
      <c r="I2000">
        <v>288</v>
      </c>
      <c r="J2000">
        <v>6</v>
      </c>
      <c r="K2000">
        <v>2</v>
      </c>
      <c r="L2000">
        <v>5.19</v>
      </c>
      <c r="M2000">
        <v>11.41</v>
      </c>
      <c r="N2000">
        <v>10.38</v>
      </c>
      <c r="O2000">
        <v>-1.0299999999999994</v>
      </c>
    </row>
    <row r="2001" spans="1:15" x14ac:dyDescent="0.25">
      <c r="A2001" t="s">
        <v>256</v>
      </c>
      <c r="B2001">
        <v>5</v>
      </c>
      <c r="C2001" s="1">
        <v>43196</v>
      </c>
      <c r="D2001">
        <v>4</v>
      </c>
      <c r="E2001">
        <v>2018</v>
      </c>
      <c r="F2001">
        <v>328</v>
      </c>
      <c r="G2001">
        <v>514</v>
      </c>
      <c r="H2001">
        <v>1</v>
      </c>
      <c r="I2001">
        <v>288</v>
      </c>
      <c r="J2001">
        <v>6</v>
      </c>
      <c r="K2001">
        <v>3</v>
      </c>
      <c r="L2001">
        <v>419.46</v>
      </c>
      <c r="M2001">
        <v>1239.44</v>
      </c>
      <c r="N2001">
        <v>1258.3800000000001</v>
      </c>
      <c r="O2001">
        <v>18.940000000000055</v>
      </c>
    </row>
    <row r="2002" spans="1:15" x14ac:dyDescent="0.25">
      <c r="A2002" t="s">
        <v>256</v>
      </c>
      <c r="B2002">
        <v>6</v>
      </c>
      <c r="C2002" s="1">
        <v>43196</v>
      </c>
      <c r="D2002">
        <v>4</v>
      </c>
      <c r="E2002">
        <v>2018</v>
      </c>
      <c r="F2002">
        <v>330</v>
      </c>
      <c r="G2002">
        <v>514</v>
      </c>
      <c r="H2002">
        <v>1</v>
      </c>
      <c r="I2002">
        <v>288</v>
      </c>
      <c r="J2002">
        <v>6</v>
      </c>
      <c r="K2002">
        <v>5</v>
      </c>
      <c r="L2002">
        <v>419.46</v>
      </c>
      <c r="M2002">
        <v>2065.73</v>
      </c>
      <c r="N2002">
        <v>2097.3000000000002</v>
      </c>
      <c r="O2002">
        <v>31.570000000000164</v>
      </c>
    </row>
    <row r="2003" spans="1:15" x14ac:dyDescent="0.25">
      <c r="A2003" t="s">
        <v>256</v>
      </c>
      <c r="B2003">
        <v>7</v>
      </c>
      <c r="C2003" s="1">
        <v>43196</v>
      </c>
      <c r="D2003">
        <v>4</v>
      </c>
      <c r="E2003">
        <v>2018</v>
      </c>
      <c r="F2003">
        <v>317</v>
      </c>
      <c r="G2003">
        <v>514</v>
      </c>
      <c r="H2003">
        <v>1</v>
      </c>
      <c r="I2003">
        <v>288</v>
      </c>
      <c r="J2003">
        <v>6</v>
      </c>
      <c r="K2003">
        <v>7</v>
      </c>
      <c r="L2003">
        <v>874.79</v>
      </c>
      <c r="M2003">
        <v>6192.96</v>
      </c>
      <c r="N2003">
        <v>6123.53</v>
      </c>
      <c r="O2003">
        <v>-69.430000000000291</v>
      </c>
    </row>
    <row r="2004" spans="1:15" x14ac:dyDescent="0.25">
      <c r="A2004" t="s">
        <v>256</v>
      </c>
      <c r="B2004">
        <v>8</v>
      </c>
      <c r="C2004" s="1">
        <v>43196</v>
      </c>
      <c r="D2004">
        <v>4</v>
      </c>
      <c r="E2004">
        <v>2018</v>
      </c>
      <c r="F2004">
        <v>316</v>
      </c>
      <c r="G2004">
        <v>514</v>
      </c>
      <c r="H2004">
        <v>1</v>
      </c>
      <c r="I2004">
        <v>288</v>
      </c>
      <c r="J2004">
        <v>6</v>
      </c>
      <c r="K2004">
        <v>2</v>
      </c>
      <c r="L2004">
        <v>874.79</v>
      </c>
      <c r="M2004">
        <v>1769.42</v>
      </c>
      <c r="N2004">
        <v>1749.58</v>
      </c>
      <c r="O2004">
        <v>-19.840000000000146</v>
      </c>
    </row>
    <row r="2005" spans="1:15" x14ac:dyDescent="0.25">
      <c r="A2005" t="s">
        <v>256</v>
      </c>
      <c r="B2005">
        <v>9</v>
      </c>
      <c r="C2005" s="1">
        <v>43196</v>
      </c>
      <c r="D2005">
        <v>4</v>
      </c>
      <c r="E2005">
        <v>2018</v>
      </c>
      <c r="F2005">
        <v>215</v>
      </c>
      <c r="G2005">
        <v>514</v>
      </c>
      <c r="H2005">
        <v>1</v>
      </c>
      <c r="I2005">
        <v>288</v>
      </c>
      <c r="J2005">
        <v>6</v>
      </c>
      <c r="K2005">
        <v>3</v>
      </c>
      <c r="L2005">
        <v>20.190000000000001</v>
      </c>
      <c r="M2005">
        <v>36.08</v>
      </c>
      <c r="N2005">
        <v>60.57</v>
      </c>
      <c r="O2005">
        <v>24.490000000000002</v>
      </c>
    </row>
    <row r="2006" spans="1:15" x14ac:dyDescent="0.25">
      <c r="A2006" t="s">
        <v>256</v>
      </c>
      <c r="B2006">
        <v>10</v>
      </c>
      <c r="C2006" s="1">
        <v>43196</v>
      </c>
      <c r="D2006">
        <v>4</v>
      </c>
      <c r="E2006">
        <v>2018</v>
      </c>
      <c r="F2006">
        <v>212</v>
      </c>
      <c r="G2006">
        <v>514</v>
      </c>
      <c r="H2006">
        <v>1</v>
      </c>
      <c r="I2006">
        <v>288</v>
      </c>
      <c r="J2006">
        <v>6</v>
      </c>
      <c r="K2006">
        <v>2</v>
      </c>
      <c r="L2006">
        <v>20.190000000000001</v>
      </c>
      <c r="M2006">
        <v>24.06</v>
      </c>
      <c r="N2006">
        <v>40.380000000000003</v>
      </c>
      <c r="O2006">
        <v>16.320000000000004</v>
      </c>
    </row>
    <row r="2007" spans="1:15" x14ac:dyDescent="0.25">
      <c r="A2007" t="s">
        <v>256</v>
      </c>
      <c r="B2007">
        <v>11</v>
      </c>
      <c r="C2007" s="1">
        <v>43196</v>
      </c>
      <c r="D2007">
        <v>4</v>
      </c>
      <c r="E2007">
        <v>2018</v>
      </c>
      <c r="F2007">
        <v>229</v>
      </c>
      <c r="G2007">
        <v>514</v>
      </c>
      <c r="H2007">
        <v>1</v>
      </c>
      <c r="I2007">
        <v>288</v>
      </c>
      <c r="J2007">
        <v>6</v>
      </c>
      <c r="K2007">
        <v>2</v>
      </c>
      <c r="L2007">
        <v>28.84</v>
      </c>
      <c r="M2007">
        <v>63.45</v>
      </c>
      <c r="N2007">
        <v>57.68</v>
      </c>
      <c r="O2007">
        <v>-5.7700000000000031</v>
      </c>
    </row>
    <row r="2008" spans="1:15" x14ac:dyDescent="0.25">
      <c r="A2008" t="s">
        <v>256</v>
      </c>
      <c r="B2008">
        <v>12</v>
      </c>
      <c r="C2008" s="1">
        <v>43196</v>
      </c>
      <c r="D2008">
        <v>4</v>
      </c>
      <c r="E2008">
        <v>2018</v>
      </c>
      <c r="F2008">
        <v>253</v>
      </c>
      <c r="G2008">
        <v>514</v>
      </c>
      <c r="H2008">
        <v>1</v>
      </c>
      <c r="I2008">
        <v>288</v>
      </c>
      <c r="J2008">
        <v>6</v>
      </c>
      <c r="K2008">
        <v>5</v>
      </c>
      <c r="L2008">
        <v>178.58</v>
      </c>
      <c r="M2008">
        <v>881</v>
      </c>
      <c r="N2008">
        <v>892.9</v>
      </c>
      <c r="O2008">
        <v>11.899999999999977</v>
      </c>
    </row>
    <row r="2009" spans="1:15" x14ac:dyDescent="0.25">
      <c r="A2009" t="s">
        <v>256</v>
      </c>
      <c r="B2009">
        <v>13</v>
      </c>
      <c r="C2009" s="1">
        <v>43196</v>
      </c>
      <c r="D2009">
        <v>4</v>
      </c>
      <c r="E2009">
        <v>2018</v>
      </c>
      <c r="F2009">
        <v>334</v>
      </c>
      <c r="G2009">
        <v>514</v>
      </c>
      <c r="H2009">
        <v>1</v>
      </c>
      <c r="I2009">
        <v>288</v>
      </c>
      <c r="J2009">
        <v>6</v>
      </c>
      <c r="K2009">
        <v>4</v>
      </c>
      <c r="L2009">
        <v>419.46</v>
      </c>
      <c r="M2009">
        <v>1652.59</v>
      </c>
      <c r="N2009">
        <v>1677.84</v>
      </c>
      <c r="O2009">
        <v>25.25</v>
      </c>
    </row>
    <row r="2010" spans="1:15" x14ac:dyDescent="0.25">
      <c r="A2010" t="s">
        <v>256</v>
      </c>
      <c r="B2010">
        <v>14</v>
      </c>
      <c r="C2010" s="1">
        <v>43196</v>
      </c>
      <c r="D2010">
        <v>4</v>
      </c>
      <c r="E2010">
        <v>2018</v>
      </c>
      <c r="F2010">
        <v>270</v>
      </c>
      <c r="G2010">
        <v>514</v>
      </c>
      <c r="H2010">
        <v>1</v>
      </c>
      <c r="I2010">
        <v>288</v>
      </c>
      <c r="J2010">
        <v>6</v>
      </c>
      <c r="K2010">
        <v>4</v>
      </c>
      <c r="L2010">
        <v>183.94</v>
      </c>
      <c r="M2010">
        <v>725.94</v>
      </c>
      <c r="N2010">
        <v>735.76</v>
      </c>
      <c r="O2010">
        <v>9.8199999999999363</v>
      </c>
    </row>
    <row r="2011" spans="1:15" x14ac:dyDescent="0.25">
      <c r="A2011" t="s">
        <v>256</v>
      </c>
      <c r="B2011">
        <v>15</v>
      </c>
      <c r="C2011" s="1">
        <v>43196</v>
      </c>
      <c r="D2011">
        <v>4</v>
      </c>
      <c r="E2011">
        <v>2018</v>
      </c>
      <c r="F2011">
        <v>326</v>
      </c>
      <c r="G2011">
        <v>514</v>
      </c>
      <c r="H2011">
        <v>1</v>
      </c>
      <c r="I2011">
        <v>288</v>
      </c>
      <c r="J2011">
        <v>6</v>
      </c>
      <c r="K2011">
        <v>8</v>
      </c>
      <c r="L2011">
        <v>419.46</v>
      </c>
      <c r="M2011">
        <v>3305.17</v>
      </c>
      <c r="N2011">
        <v>3355.68</v>
      </c>
      <c r="O2011">
        <v>50.509999999999764</v>
      </c>
    </row>
    <row r="2012" spans="1:15" x14ac:dyDescent="0.25">
      <c r="A2012" t="s">
        <v>256</v>
      </c>
      <c r="B2012">
        <v>16</v>
      </c>
      <c r="C2012" s="1">
        <v>43196</v>
      </c>
      <c r="D2012">
        <v>4</v>
      </c>
      <c r="E2012">
        <v>2018</v>
      </c>
      <c r="F2012">
        <v>285</v>
      </c>
      <c r="G2012">
        <v>514</v>
      </c>
      <c r="H2012">
        <v>1</v>
      </c>
      <c r="I2012">
        <v>288</v>
      </c>
      <c r="J2012">
        <v>6</v>
      </c>
      <c r="K2012">
        <v>2</v>
      </c>
      <c r="L2012">
        <v>178.58</v>
      </c>
      <c r="M2012">
        <v>352.4</v>
      </c>
      <c r="N2012">
        <v>357.16</v>
      </c>
      <c r="O2012">
        <v>4.7600000000000477</v>
      </c>
    </row>
    <row r="2013" spans="1:15" x14ac:dyDescent="0.25">
      <c r="A2013" t="s">
        <v>256</v>
      </c>
      <c r="B2013">
        <v>17</v>
      </c>
      <c r="C2013" s="1">
        <v>43196</v>
      </c>
      <c r="D2013">
        <v>4</v>
      </c>
      <c r="E2013">
        <v>2018</v>
      </c>
      <c r="F2013">
        <v>322</v>
      </c>
      <c r="G2013">
        <v>514</v>
      </c>
      <c r="H2013">
        <v>1</v>
      </c>
      <c r="I2013">
        <v>288</v>
      </c>
      <c r="J2013">
        <v>6</v>
      </c>
      <c r="K2013">
        <v>6</v>
      </c>
      <c r="L2013">
        <v>419.46</v>
      </c>
      <c r="M2013">
        <v>2478.88</v>
      </c>
      <c r="N2013">
        <v>2516.7600000000002</v>
      </c>
      <c r="O2013">
        <v>37.880000000000109</v>
      </c>
    </row>
    <row r="2014" spans="1:15" x14ac:dyDescent="0.25">
      <c r="A2014" t="s">
        <v>256</v>
      </c>
      <c r="B2014">
        <v>18</v>
      </c>
      <c r="C2014" s="1">
        <v>43196</v>
      </c>
      <c r="D2014">
        <v>4</v>
      </c>
      <c r="E2014">
        <v>2018</v>
      </c>
      <c r="F2014">
        <v>340</v>
      </c>
      <c r="G2014">
        <v>514</v>
      </c>
      <c r="H2014">
        <v>1</v>
      </c>
      <c r="I2014">
        <v>288</v>
      </c>
      <c r="J2014">
        <v>6</v>
      </c>
      <c r="K2014">
        <v>2</v>
      </c>
      <c r="L2014">
        <v>419.46</v>
      </c>
      <c r="M2014">
        <v>826.29</v>
      </c>
      <c r="N2014">
        <v>838.92</v>
      </c>
      <c r="O2014">
        <v>12.629999999999995</v>
      </c>
    </row>
    <row r="2015" spans="1:15" x14ac:dyDescent="0.25">
      <c r="A2015" t="s">
        <v>256</v>
      </c>
      <c r="B2015">
        <v>19</v>
      </c>
      <c r="C2015" s="1">
        <v>43196</v>
      </c>
      <c r="D2015">
        <v>4</v>
      </c>
      <c r="E2015">
        <v>2018</v>
      </c>
      <c r="F2015">
        <v>272</v>
      </c>
      <c r="G2015">
        <v>514</v>
      </c>
      <c r="H2015">
        <v>1</v>
      </c>
      <c r="I2015">
        <v>288</v>
      </c>
      <c r="J2015">
        <v>6</v>
      </c>
      <c r="K2015">
        <v>1</v>
      </c>
      <c r="L2015">
        <v>183.94</v>
      </c>
      <c r="M2015">
        <v>181.49</v>
      </c>
      <c r="N2015">
        <v>183.94</v>
      </c>
      <c r="O2015">
        <v>2.4499999999999886</v>
      </c>
    </row>
    <row r="2016" spans="1:15" x14ac:dyDescent="0.25">
      <c r="A2016" t="s">
        <v>256</v>
      </c>
      <c r="B2016">
        <v>20</v>
      </c>
      <c r="C2016" s="1">
        <v>43196</v>
      </c>
      <c r="D2016">
        <v>4</v>
      </c>
      <c r="E2016">
        <v>2018</v>
      </c>
      <c r="F2016">
        <v>314</v>
      </c>
      <c r="G2016">
        <v>514</v>
      </c>
      <c r="H2016">
        <v>1</v>
      </c>
      <c r="I2016">
        <v>288</v>
      </c>
      <c r="J2016">
        <v>6</v>
      </c>
      <c r="K2016">
        <v>5</v>
      </c>
      <c r="L2016">
        <v>2146.96</v>
      </c>
      <c r="M2016">
        <v>10856.47</v>
      </c>
      <c r="N2016">
        <v>10734.8</v>
      </c>
      <c r="O2016">
        <v>-121.67000000000007</v>
      </c>
    </row>
    <row r="2017" spans="1:15" x14ac:dyDescent="0.25">
      <c r="A2017" t="s">
        <v>256</v>
      </c>
      <c r="B2017">
        <v>21</v>
      </c>
      <c r="C2017" s="1">
        <v>43196</v>
      </c>
      <c r="D2017">
        <v>4</v>
      </c>
      <c r="E2017">
        <v>2018</v>
      </c>
      <c r="F2017">
        <v>324</v>
      </c>
      <c r="G2017">
        <v>514</v>
      </c>
      <c r="H2017">
        <v>1</v>
      </c>
      <c r="I2017">
        <v>288</v>
      </c>
      <c r="J2017">
        <v>6</v>
      </c>
      <c r="K2017">
        <v>9</v>
      </c>
      <c r="L2017">
        <v>419.46</v>
      </c>
      <c r="M2017">
        <v>3718.32</v>
      </c>
      <c r="N2017">
        <v>3775.14</v>
      </c>
      <c r="O2017">
        <v>56.819999999999709</v>
      </c>
    </row>
    <row r="2018" spans="1:15" x14ac:dyDescent="0.25">
      <c r="A2018" t="s">
        <v>256</v>
      </c>
      <c r="B2018">
        <v>22</v>
      </c>
      <c r="C2018" s="1">
        <v>43196</v>
      </c>
      <c r="D2018">
        <v>4</v>
      </c>
      <c r="E2018">
        <v>2018</v>
      </c>
      <c r="F2018">
        <v>275</v>
      </c>
      <c r="G2018">
        <v>514</v>
      </c>
      <c r="H2018">
        <v>1</v>
      </c>
      <c r="I2018">
        <v>288</v>
      </c>
      <c r="J2018">
        <v>6</v>
      </c>
      <c r="K2018">
        <v>2</v>
      </c>
      <c r="L2018">
        <v>356.9</v>
      </c>
      <c r="M2018">
        <v>704.28</v>
      </c>
      <c r="N2018">
        <v>713.8</v>
      </c>
      <c r="O2018">
        <v>9.5199999999999818</v>
      </c>
    </row>
    <row r="2019" spans="1:15" x14ac:dyDescent="0.25">
      <c r="A2019" t="s">
        <v>256</v>
      </c>
      <c r="B2019">
        <v>23</v>
      </c>
      <c r="C2019" s="1">
        <v>43196</v>
      </c>
      <c r="D2019">
        <v>4</v>
      </c>
      <c r="E2019">
        <v>2018</v>
      </c>
      <c r="F2019">
        <v>235</v>
      </c>
      <c r="G2019">
        <v>514</v>
      </c>
      <c r="H2019">
        <v>1</v>
      </c>
      <c r="I2019">
        <v>288</v>
      </c>
      <c r="J2019">
        <v>6</v>
      </c>
      <c r="K2019">
        <v>1</v>
      </c>
      <c r="L2019">
        <v>28.84</v>
      </c>
      <c r="M2019">
        <v>31.72</v>
      </c>
      <c r="N2019">
        <v>28.84</v>
      </c>
      <c r="O2019">
        <v>-2.879999999999999</v>
      </c>
    </row>
    <row r="2020" spans="1:15" x14ac:dyDescent="0.25">
      <c r="A2020" t="s">
        <v>256</v>
      </c>
      <c r="B2020">
        <v>24</v>
      </c>
      <c r="C2020" s="1">
        <v>43196</v>
      </c>
      <c r="D2020">
        <v>4</v>
      </c>
      <c r="E2020">
        <v>2018</v>
      </c>
      <c r="F2020">
        <v>342</v>
      </c>
      <c r="G2020">
        <v>514</v>
      </c>
      <c r="H2020">
        <v>2</v>
      </c>
      <c r="I2020">
        <v>288</v>
      </c>
      <c r="J2020">
        <v>6</v>
      </c>
      <c r="K2020">
        <v>13</v>
      </c>
      <c r="L2020">
        <v>405.48</v>
      </c>
      <c r="M2020">
        <v>5370.9</v>
      </c>
      <c r="N2020">
        <v>5271.24</v>
      </c>
      <c r="O2020">
        <v>-99.659999999999854</v>
      </c>
    </row>
    <row r="2021" spans="1:15" x14ac:dyDescent="0.25">
      <c r="A2021" t="s">
        <v>256</v>
      </c>
      <c r="B2021">
        <v>25</v>
      </c>
      <c r="C2021" s="1">
        <v>43196</v>
      </c>
      <c r="D2021">
        <v>4</v>
      </c>
      <c r="E2021">
        <v>2018</v>
      </c>
      <c r="F2021">
        <v>241</v>
      </c>
      <c r="G2021">
        <v>514</v>
      </c>
      <c r="H2021">
        <v>1</v>
      </c>
      <c r="I2021">
        <v>288</v>
      </c>
      <c r="J2021">
        <v>6</v>
      </c>
      <c r="K2021">
        <v>1</v>
      </c>
      <c r="L2021">
        <v>758.08</v>
      </c>
      <c r="M2021">
        <v>747.97</v>
      </c>
      <c r="N2021">
        <v>758.08</v>
      </c>
      <c r="O2021">
        <v>10.110000000000014</v>
      </c>
    </row>
    <row r="2022" spans="1:15" x14ac:dyDescent="0.25">
      <c r="A2022" t="s">
        <v>256</v>
      </c>
      <c r="B2022">
        <v>26</v>
      </c>
      <c r="C2022" s="1">
        <v>43196</v>
      </c>
      <c r="D2022">
        <v>4</v>
      </c>
      <c r="E2022">
        <v>2018</v>
      </c>
      <c r="F2022">
        <v>332</v>
      </c>
      <c r="G2022">
        <v>514</v>
      </c>
      <c r="H2022">
        <v>1</v>
      </c>
      <c r="I2022">
        <v>288</v>
      </c>
      <c r="J2022">
        <v>6</v>
      </c>
      <c r="K2022">
        <v>9</v>
      </c>
      <c r="L2022">
        <v>419.46</v>
      </c>
      <c r="M2022">
        <v>3718.32</v>
      </c>
      <c r="N2022">
        <v>3775.14</v>
      </c>
      <c r="O2022">
        <v>56.819999999999709</v>
      </c>
    </row>
    <row r="2023" spans="1:15" x14ac:dyDescent="0.25">
      <c r="A2023" t="s">
        <v>256</v>
      </c>
      <c r="B2023">
        <v>27</v>
      </c>
      <c r="C2023" s="1">
        <v>43196</v>
      </c>
      <c r="D2023">
        <v>4</v>
      </c>
      <c r="E2023">
        <v>2018</v>
      </c>
      <c r="F2023">
        <v>319</v>
      </c>
      <c r="G2023">
        <v>514</v>
      </c>
      <c r="H2023">
        <v>1</v>
      </c>
      <c r="I2023">
        <v>288</v>
      </c>
      <c r="J2023">
        <v>6</v>
      </c>
      <c r="K2023">
        <v>9</v>
      </c>
      <c r="L2023">
        <v>874.79</v>
      </c>
      <c r="M2023">
        <v>7962.37</v>
      </c>
      <c r="N2023">
        <v>7873.11</v>
      </c>
      <c r="O2023">
        <v>-89.260000000000218</v>
      </c>
    </row>
    <row r="2024" spans="1:15" x14ac:dyDescent="0.25">
      <c r="A2024" t="s">
        <v>256</v>
      </c>
      <c r="B2024">
        <v>28</v>
      </c>
      <c r="C2024" s="1">
        <v>43196</v>
      </c>
      <c r="D2024">
        <v>4</v>
      </c>
      <c r="E2024">
        <v>2018</v>
      </c>
      <c r="F2024">
        <v>264</v>
      </c>
      <c r="G2024">
        <v>514</v>
      </c>
      <c r="H2024">
        <v>1</v>
      </c>
      <c r="I2024">
        <v>288</v>
      </c>
      <c r="J2024">
        <v>6</v>
      </c>
      <c r="K2024">
        <v>4</v>
      </c>
      <c r="L2024">
        <v>183.94</v>
      </c>
      <c r="M2024">
        <v>725.94</v>
      </c>
      <c r="N2024">
        <v>735.76</v>
      </c>
      <c r="O2024">
        <v>9.8199999999999363</v>
      </c>
    </row>
    <row r="2025" spans="1:15" x14ac:dyDescent="0.25">
      <c r="A2025" t="s">
        <v>256</v>
      </c>
      <c r="B2025">
        <v>29</v>
      </c>
      <c r="C2025" s="1">
        <v>43196</v>
      </c>
      <c r="D2025">
        <v>4</v>
      </c>
      <c r="E2025">
        <v>2018</v>
      </c>
      <c r="F2025">
        <v>338</v>
      </c>
      <c r="G2025">
        <v>514</v>
      </c>
      <c r="H2025">
        <v>1</v>
      </c>
      <c r="I2025">
        <v>288</v>
      </c>
      <c r="J2025">
        <v>6</v>
      </c>
      <c r="K2025">
        <v>2</v>
      </c>
      <c r="L2025">
        <v>419.46</v>
      </c>
      <c r="M2025">
        <v>826.29</v>
      </c>
      <c r="N2025">
        <v>838.92</v>
      </c>
      <c r="O2025">
        <v>12.629999999999995</v>
      </c>
    </row>
    <row r="2026" spans="1:15" x14ac:dyDescent="0.25">
      <c r="A2026" t="s">
        <v>257</v>
      </c>
      <c r="B2026">
        <v>1</v>
      </c>
      <c r="C2026" s="1">
        <v>43196</v>
      </c>
      <c r="D2026">
        <v>4</v>
      </c>
      <c r="E2026">
        <v>2018</v>
      </c>
      <c r="F2026">
        <v>345</v>
      </c>
      <c r="G2026">
        <v>504</v>
      </c>
      <c r="H2026">
        <v>1</v>
      </c>
      <c r="I2026">
        <v>281</v>
      </c>
      <c r="J2026">
        <v>3</v>
      </c>
      <c r="K2026">
        <v>2</v>
      </c>
      <c r="L2026">
        <v>2039.99</v>
      </c>
      <c r="M2026">
        <v>3824.31</v>
      </c>
      <c r="N2026">
        <v>4079.98</v>
      </c>
      <c r="O2026">
        <v>255.67000000000007</v>
      </c>
    </row>
    <row r="2027" spans="1:15" x14ac:dyDescent="0.25">
      <c r="A2027" t="s">
        <v>257</v>
      </c>
      <c r="B2027">
        <v>2</v>
      </c>
      <c r="C2027" s="1">
        <v>43196</v>
      </c>
      <c r="D2027">
        <v>4</v>
      </c>
      <c r="E2027">
        <v>2018</v>
      </c>
      <c r="F2027">
        <v>218</v>
      </c>
      <c r="G2027">
        <v>504</v>
      </c>
      <c r="H2027">
        <v>1</v>
      </c>
      <c r="I2027">
        <v>281</v>
      </c>
      <c r="J2027">
        <v>3</v>
      </c>
      <c r="K2027">
        <v>8</v>
      </c>
      <c r="L2027">
        <v>5.7</v>
      </c>
      <c r="M2027">
        <v>27.17</v>
      </c>
      <c r="N2027">
        <v>45.6</v>
      </c>
      <c r="O2027">
        <v>18.43</v>
      </c>
    </row>
    <row r="2028" spans="1:15" x14ac:dyDescent="0.25">
      <c r="A2028" t="s">
        <v>257</v>
      </c>
      <c r="B2028">
        <v>3</v>
      </c>
      <c r="C2028" s="1">
        <v>43196</v>
      </c>
      <c r="D2028">
        <v>4</v>
      </c>
      <c r="E2028">
        <v>2018</v>
      </c>
      <c r="F2028">
        <v>346</v>
      </c>
      <c r="G2028">
        <v>504</v>
      </c>
      <c r="H2028">
        <v>1</v>
      </c>
      <c r="I2028">
        <v>281</v>
      </c>
      <c r="J2028">
        <v>3</v>
      </c>
      <c r="K2028">
        <v>1</v>
      </c>
      <c r="L2028">
        <v>2039.99</v>
      </c>
      <c r="M2028">
        <v>1912.15</v>
      </c>
      <c r="N2028">
        <v>2039.99</v>
      </c>
      <c r="O2028">
        <v>127.83999999999992</v>
      </c>
    </row>
    <row r="2029" spans="1:15" x14ac:dyDescent="0.25">
      <c r="A2029" t="s">
        <v>257</v>
      </c>
      <c r="B2029">
        <v>4</v>
      </c>
      <c r="C2029" s="1">
        <v>43196</v>
      </c>
      <c r="D2029">
        <v>4</v>
      </c>
      <c r="E2029">
        <v>2018</v>
      </c>
      <c r="F2029">
        <v>350</v>
      </c>
      <c r="G2029">
        <v>504</v>
      </c>
      <c r="H2029">
        <v>1</v>
      </c>
      <c r="I2029">
        <v>281</v>
      </c>
      <c r="J2029">
        <v>3</v>
      </c>
      <c r="K2029">
        <v>1</v>
      </c>
      <c r="L2029">
        <v>2024.99</v>
      </c>
      <c r="M2029">
        <v>1898.09</v>
      </c>
      <c r="N2029">
        <v>2024.99</v>
      </c>
      <c r="O2029">
        <v>126.90000000000009</v>
      </c>
    </row>
    <row r="2030" spans="1:15" x14ac:dyDescent="0.25">
      <c r="A2030" t="s">
        <v>257</v>
      </c>
      <c r="B2030">
        <v>5</v>
      </c>
      <c r="C2030" s="1">
        <v>43196</v>
      </c>
      <c r="D2030">
        <v>4</v>
      </c>
      <c r="E2030">
        <v>2018</v>
      </c>
      <c r="F2030">
        <v>348</v>
      </c>
      <c r="G2030">
        <v>504</v>
      </c>
      <c r="H2030">
        <v>1</v>
      </c>
      <c r="I2030">
        <v>281</v>
      </c>
      <c r="J2030">
        <v>3</v>
      </c>
      <c r="K2030">
        <v>1</v>
      </c>
      <c r="L2030">
        <v>2024.99</v>
      </c>
      <c r="M2030">
        <v>1898.09</v>
      </c>
      <c r="N2030">
        <v>2024.99</v>
      </c>
      <c r="O2030">
        <v>126.90000000000009</v>
      </c>
    </row>
    <row r="2031" spans="1:15" x14ac:dyDescent="0.25">
      <c r="A2031" t="s">
        <v>257</v>
      </c>
      <c r="B2031">
        <v>6</v>
      </c>
      <c r="C2031" s="1">
        <v>43196</v>
      </c>
      <c r="D2031">
        <v>4</v>
      </c>
      <c r="E2031">
        <v>2018</v>
      </c>
      <c r="F2031">
        <v>219</v>
      </c>
      <c r="G2031">
        <v>504</v>
      </c>
      <c r="H2031">
        <v>1</v>
      </c>
      <c r="I2031">
        <v>281</v>
      </c>
      <c r="J2031">
        <v>3</v>
      </c>
      <c r="K2031">
        <v>2</v>
      </c>
      <c r="L2031">
        <v>5.7</v>
      </c>
      <c r="M2031">
        <v>6.79</v>
      </c>
      <c r="N2031">
        <v>11.4</v>
      </c>
      <c r="O2031">
        <v>4.6100000000000003</v>
      </c>
    </row>
    <row r="2032" spans="1:15" x14ac:dyDescent="0.25">
      <c r="A2032" t="s">
        <v>258</v>
      </c>
      <c r="B2032">
        <v>1</v>
      </c>
      <c r="C2032" s="1">
        <v>43197</v>
      </c>
      <c r="D2032">
        <v>4</v>
      </c>
      <c r="E2032">
        <v>2018</v>
      </c>
      <c r="F2032">
        <v>322</v>
      </c>
      <c r="G2032">
        <v>383</v>
      </c>
      <c r="H2032">
        <v>1</v>
      </c>
      <c r="I2032">
        <v>287</v>
      </c>
      <c r="J2032">
        <v>4</v>
      </c>
      <c r="K2032">
        <v>1</v>
      </c>
      <c r="L2032">
        <v>419.46</v>
      </c>
      <c r="M2032">
        <v>413.15</v>
      </c>
      <c r="N2032">
        <v>419.46</v>
      </c>
      <c r="O2032">
        <v>6.3100000000000023</v>
      </c>
    </row>
    <row r="2033" spans="1:15" x14ac:dyDescent="0.25">
      <c r="A2033" t="s">
        <v>258</v>
      </c>
      <c r="B2033">
        <v>2</v>
      </c>
      <c r="C2033" s="1">
        <v>43197</v>
      </c>
      <c r="D2033">
        <v>4</v>
      </c>
      <c r="E2033">
        <v>2018</v>
      </c>
      <c r="F2033">
        <v>319</v>
      </c>
      <c r="G2033">
        <v>383</v>
      </c>
      <c r="H2033">
        <v>1</v>
      </c>
      <c r="I2033">
        <v>287</v>
      </c>
      <c r="J2033">
        <v>4</v>
      </c>
      <c r="K2033">
        <v>2</v>
      </c>
      <c r="L2033">
        <v>874.79</v>
      </c>
      <c r="M2033">
        <v>1769.42</v>
      </c>
      <c r="N2033">
        <v>1749.58</v>
      </c>
      <c r="O2033">
        <v>-19.840000000000146</v>
      </c>
    </row>
    <row r="2034" spans="1:15" x14ac:dyDescent="0.25">
      <c r="A2034" t="s">
        <v>259</v>
      </c>
      <c r="B2034">
        <v>1</v>
      </c>
      <c r="C2034" s="1">
        <v>43197</v>
      </c>
      <c r="D2034">
        <v>4</v>
      </c>
      <c r="E2034">
        <v>2018</v>
      </c>
      <c r="F2034">
        <v>288</v>
      </c>
      <c r="G2034">
        <v>578</v>
      </c>
      <c r="H2034">
        <v>1</v>
      </c>
      <c r="I2034">
        <v>289</v>
      </c>
      <c r="J2034">
        <v>1</v>
      </c>
      <c r="K2034">
        <v>2</v>
      </c>
      <c r="L2034">
        <v>722.59</v>
      </c>
      <c r="M2034">
        <v>1247.68</v>
      </c>
      <c r="N2034">
        <v>1445.18</v>
      </c>
      <c r="O2034">
        <v>197.5</v>
      </c>
    </row>
    <row r="2035" spans="1:15" x14ac:dyDescent="0.25">
      <c r="A2035" t="s">
        <v>259</v>
      </c>
      <c r="B2035">
        <v>2</v>
      </c>
      <c r="C2035" s="1">
        <v>43197</v>
      </c>
      <c r="D2035">
        <v>4</v>
      </c>
      <c r="E2035">
        <v>2018</v>
      </c>
      <c r="F2035">
        <v>299</v>
      </c>
      <c r="G2035">
        <v>578</v>
      </c>
      <c r="H2035">
        <v>1</v>
      </c>
      <c r="I2035">
        <v>289</v>
      </c>
      <c r="J2035">
        <v>1</v>
      </c>
      <c r="K2035">
        <v>2</v>
      </c>
      <c r="L2035">
        <v>809.76</v>
      </c>
      <c r="M2035">
        <v>1398.19</v>
      </c>
      <c r="N2035">
        <v>1619.52</v>
      </c>
      <c r="O2035">
        <v>221.32999999999993</v>
      </c>
    </row>
    <row r="2036" spans="1:15" x14ac:dyDescent="0.25">
      <c r="A2036" t="s">
        <v>260</v>
      </c>
      <c r="B2036">
        <v>1</v>
      </c>
      <c r="C2036" s="1">
        <v>43197</v>
      </c>
      <c r="D2036">
        <v>4</v>
      </c>
      <c r="E2036">
        <v>2018</v>
      </c>
      <c r="F2036">
        <v>314</v>
      </c>
      <c r="G2036">
        <v>200</v>
      </c>
      <c r="H2036">
        <v>1</v>
      </c>
      <c r="I2036">
        <v>289</v>
      </c>
      <c r="J2036">
        <v>1</v>
      </c>
      <c r="K2036">
        <v>1</v>
      </c>
      <c r="L2036">
        <v>2146.96</v>
      </c>
      <c r="M2036">
        <v>2171.29</v>
      </c>
      <c r="N2036">
        <v>2146.96</v>
      </c>
      <c r="O2036">
        <v>-24.329999999999927</v>
      </c>
    </row>
    <row r="2037" spans="1:15" x14ac:dyDescent="0.25">
      <c r="A2037" t="s">
        <v>260</v>
      </c>
      <c r="B2037">
        <v>2</v>
      </c>
      <c r="C2037" s="1">
        <v>43197</v>
      </c>
      <c r="D2037">
        <v>4</v>
      </c>
      <c r="E2037">
        <v>2018</v>
      </c>
      <c r="F2037">
        <v>272</v>
      </c>
      <c r="G2037">
        <v>200</v>
      </c>
      <c r="H2037">
        <v>1</v>
      </c>
      <c r="I2037">
        <v>289</v>
      </c>
      <c r="J2037">
        <v>1</v>
      </c>
      <c r="K2037">
        <v>1</v>
      </c>
      <c r="L2037">
        <v>183.94</v>
      </c>
      <c r="M2037">
        <v>181.49</v>
      </c>
      <c r="N2037">
        <v>183.94</v>
      </c>
      <c r="O2037">
        <v>2.4499999999999886</v>
      </c>
    </row>
    <row r="2038" spans="1:15" x14ac:dyDescent="0.25">
      <c r="A2038" t="s">
        <v>260</v>
      </c>
      <c r="B2038">
        <v>3</v>
      </c>
      <c r="C2038" s="1">
        <v>43197</v>
      </c>
      <c r="D2038">
        <v>4</v>
      </c>
      <c r="E2038">
        <v>2018</v>
      </c>
      <c r="F2038">
        <v>264</v>
      </c>
      <c r="G2038">
        <v>200</v>
      </c>
      <c r="H2038">
        <v>1</v>
      </c>
      <c r="I2038">
        <v>289</v>
      </c>
      <c r="J2038">
        <v>1</v>
      </c>
      <c r="K2038">
        <v>3</v>
      </c>
      <c r="L2038">
        <v>183.94</v>
      </c>
      <c r="M2038">
        <v>544.46</v>
      </c>
      <c r="N2038">
        <v>551.82000000000005</v>
      </c>
      <c r="O2038">
        <v>7.3600000000000136</v>
      </c>
    </row>
    <row r="2039" spans="1:15" x14ac:dyDescent="0.25">
      <c r="A2039" t="s">
        <v>261</v>
      </c>
      <c r="B2039">
        <v>1</v>
      </c>
      <c r="C2039" s="1">
        <v>43198</v>
      </c>
      <c r="D2039">
        <v>4</v>
      </c>
      <c r="E2039">
        <v>2018</v>
      </c>
      <c r="F2039">
        <v>319</v>
      </c>
      <c r="G2039">
        <v>643</v>
      </c>
      <c r="H2039">
        <v>1</v>
      </c>
      <c r="I2039">
        <v>281</v>
      </c>
      <c r="J2039">
        <v>3</v>
      </c>
      <c r="K2039">
        <v>1</v>
      </c>
      <c r="L2039">
        <v>874.79</v>
      </c>
      <c r="M2039">
        <v>884.71</v>
      </c>
      <c r="N2039">
        <v>874.79</v>
      </c>
      <c r="O2039">
        <v>-9.9200000000000728</v>
      </c>
    </row>
    <row r="2040" spans="1:15" x14ac:dyDescent="0.25">
      <c r="A2040" t="s">
        <v>261</v>
      </c>
      <c r="B2040">
        <v>2</v>
      </c>
      <c r="C2040" s="1">
        <v>43198</v>
      </c>
      <c r="D2040">
        <v>4</v>
      </c>
      <c r="E2040">
        <v>2018</v>
      </c>
      <c r="F2040">
        <v>326</v>
      </c>
      <c r="G2040">
        <v>643</v>
      </c>
      <c r="H2040">
        <v>1</v>
      </c>
      <c r="I2040">
        <v>281</v>
      </c>
      <c r="J2040">
        <v>3</v>
      </c>
      <c r="K2040">
        <v>3</v>
      </c>
      <c r="L2040">
        <v>419.46</v>
      </c>
      <c r="M2040">
        <v>1239.44</v>
      </c>
      <c r="N2040">
        <v>1258.3800000000001</v>
      </c>
      <c r="O2040">
        <v>18.940000000000055</v>
      </c>
    </row>
    <row r="2041" spans="1:15" x14ac:dyDescent="0.25">
      <c r="A2041" t="s">
        <v>261</v>
      </c>
      <c r="B2041">
        <v>3</v>
      </c>
      <c r="C2041" s="1">
        <v>43198</v>
      </c>
      <c r="D2041">
        <v>4</v>
      </c>
      <c r="E2041">
        <v>2018</v>
      </c>
      <c r="F2041">
        <v>324</v>
      </c>
      <c r="G2041">
        <v>643</v>
      </c>
      <c r="H2041">
        <v>1</v>
      </c>
      <c r="I2041">
        <v>281</v>
      </c>
      <c r="J2041">
        <v>3</v>
      </c>
      <c r="K2041">
        <v>1</v>
      </c>
      <c r="L2041">
        <v>419.46</v>
      </c>
      <c r="M2041">
        <v>413.15</v>
      </c>
      <c r="N2041">
        <v>419.46</v>
      </c>
      <c r="O2041">
        <v>6.3100000000000023</v>
      </c>
    </row>
    <row r="2042" spans="1:15" x14ac:dyDescent="0.25">
      <c r="A2042" t="s">
        <v>261</v>
      </c>
      <c r="B2042">
        <v>4</v>
      </c>
      <c r="C2042" s="1">
        <v>43198</v>
      </c>
      <c r="D2042">
        <v>4</v>
      </c>
      <c r="E2042">
        <v>2018</v>
      </c>
      <c r="F2042">
        <v>328</v>
      </c>
      <c r="G2042">
        <v>643</v>
      </c>
      <c r="H2042">
        <v>1</v>
      </c>
      <c r="I2042">
        <v>281</v>
      </c>
      <c r="J2042">
        <v>3</v>
      </c>
      <c r="K2042">
        <v>1</v>
      </c>
      <c r="L2042">
        <v>419.46</v>
      </c>
      <c r="M2042">
        <v>413.15</v>
      </c>
      <c r="N2042">
        <v>419.46</v>
      </c>
      <c r="O2042">
        <v>6.3100000000000023</v>
      </c>
    </row>
    <row r="2043" spans="1:15" x14ac:dyDescent="0.25">
      <c r="A2043" t="s">
        <v>261</v>
      </c>
      <c r="B2043">
        <v>5</v>
      </c>
      <c r="C2043" s="1">
        <v>43198</v>
      </c>
      <c r="D2043">
        <v>4</v>
      </c>
      <c r="E2043">
        <v>2018</v>
      </c>
      <c r="F2043">
        <v>342</v>
      </c>
      <c r="G2043">
        <v>643</v>
      </c>
      <c r="H2043">
        <v>1</v>
      </c>
      <c r="I2043">
        <v>281</v>
      </c>
      <c r="J2043">
        <v>3</v>
      </c>
      <c r="K2043">
        <v>1</v>
      </c>
      <c r="L2043">
        <v>419.46</v>
      </c>
      <c r="M2043">
        <v>413.15</v>
      </c>
      <c r="N2043">
        <v>419.46</v>
      </c>
      <c r="O2043">
        <v>6.3100000000000023</v>
      </c>
    </row>
    <row r="2044" spans="1:15" x14ac:dyDescent="0.25">
      <c r="A2044" t="s">
        <v>262</v>
      </c>
      <c r="B2044">
        <v>1</v>
      </c>
      <c r="C2044" s="1">
        <v>43199</v>
      </c>
      <c r="D2044">
        <v>4</v>
      </c>
      <c r="E2044">
        <v>2018</v>
      </c>
      <c r="F2044">
        <v>349</v>
      </c>
      <c r="G2044">
        <v>119</v>
      </c>
      <c r="H2044">
        <v>1</v>
      </c>
      <c r="I2044">
        <v>288</v>
      </c>
      <c r="J2044">
        <v>6</v>
      </c>
      <c r="K2044">
        <v>2</v>
      </c>
      <c r="L2044">
        <v>2024.99</v>
      </c>
      <c r="M2044">
        <v>3796.19</v>
      </c>
      <c r="N2044">
        <v>4049.98</v>
      </c>
      <c r="O2044">
        <v>253.78999999999996</v>
      </c>
    </row>
    <row r="2045" spans="1:15" x14ac:dyDescent="0.25">
      <c r="A2045" t="s">
        <v>262</v>
      </c>
      <c r="B2045">
        <v>2</v>
      </c>
      <c r="C2045" s="1">
        <v>43199</v>
      </c>
      <c r="D2045">
        <v>4</v>
      </c>
      <c r="E2045">
        <v>2018</v>
      </c>
      <c r="F2045">
        <v>351</v>
      </c>
      <c r="G2045">
        <v>119</v>
      </c>
      <c r="H2045">
        <v>1</v>
      </c>
      <c r="I2045">
        <v>288</v>
      </c>
      <c r="J2045">
        <v>6</v>
      </c>
      <c r="K2045">
        <v>2</v>
      </c>
      <c r="L2045">
        <v>2024.99</v>
      </c>
      <c r="M2045">
        <v>3796.19</v>
      </c>
      <c r="N2045">
        <v>4049.98</v>
      </c>
      <c r="O2045">
        <v>253.78999999999996</v>
      </c>
    </row>
    <row r="2046" spans="1:15" x14ac:dyDescent="0.25">
      <c r="A2046" t="s">
        <v>262</v>
      </c>
      <c r="B2046">
        <v>3</v>
      </c>
      <c r="C2046" s="1">
        <v>43199</v>
      </c>
      <c r="D2046">
        <v>4</v>
      </c>
      <c r="E2046">
        <v>2018</v>
      </c>
      <c r="F2046">
        <v>347</v>
      </c>
      <c r="G2046">
        <v>119</v>
      </c>
      <c r="H2046">
        <v>1</v>
      </c>
      <c r="I2046">
        <v>288</v>
      </c>
      <c r="J2046">
        <v>6</v>
      </c>
      <c r="K2046">
        <v>2</v>
      </c>
      <c r="L2046">
        <v>2039.99</v>
      </c>
      <c r="M2046">
        <v>3824.31</v>
      </c>
      <c r="N2046">
        <v>4079.98</v>
      </c>
      <c r="O2046">
        <v>255.67000000000007</v>
      </c>
    </row>
    <row r="2047" spans="1:15" x14ac:dyDescent="0.25">
      <c r="A2047" t="s">
        <v>262</v>
      </c>
      <c r="B2047">
        <v>4</v>
      </c>
      <c r="C2047" s="1">
        <v>43199</v>
      </c>
      <c r="D2047">
        <v>4</v>
      </c>
      <c r="E2047">
        <v>2018</v>
      </c>
      <c r="F2047">
        <v>296</v>
      </c>
      <c r="G2047">
        <v>119</v>
      </c>
      <c r="H2047">
        <v>1</v>
      </c>
      <c r="I2047">
        <v>288</v>
      </c>
      <c r="J2047">
        <v>6</v>
      </c>
      <c r="K2047">
        <v>1</v>
      </c>
      <c r="L2047">
        <v>714.7</v>
      </c>
      <c r="M2047">
        <v>617.03</v>
      </c>
      <c r="N2047">
        <v>714.7</v>
      </c>
      <c r="O2047">
        <v>97.670000000000073</v>
      </c>
    </row>
    <row r="2048" spans="1:15" x14ac:dyDescent="0.25">
      <c r="A2048" t="s">
        <v>262</v>
      </c>
      <c r="B2048">
        <v>5</v>
      </c>
      <c r="C2048" s="1">
        <v>43199</v>
      </c>
      <c r="D2048">
        <v>4</v>
      </c>
      <c r="E2048">
        <v>2018</v>
      </c>
      <c r="F2048">
        <v>292</v>
      </c>
      <c r="G2048">
        <v>119</v>
      </c>
      <c r="H2048">
        <v>1</v>
      </c>
      <c r="I2048">
        <v>288</v>
      </c>
      <c r="J2048">
        <v>6</v>
      </c>
      <c r="K2048">
        <v>2</v>
      </c>
      <c r="L2048">
        <v>818.7</v>
      </c>
      <c r="M2048">
        <v>1413.62</v>
      </c>
      <c r="N2048">
        <v>1637.4</v>
      </c>
      <c r="O2048">
        <v>223.7800000000002</v>
      </c>
    </row>
    <row r="2049" spans="1:15" x14ac:dyDescent="0.25">
      <c r="A2049" t="s">
        <v>262</v>
      </c>
      <c r="B2049">
        <v>6</v>
      </c>
      <c r="C2049" s="1">
        <v>43199</v>
      </c>
      <c r="D2049">
        <v>4</v>
      </c>
      <c r="E2049">
        <v>2018</v>
      </c>
      <c r="F2049">
        <v>307</v>
      </c>
      <c r="G2049">
        <v>119</v>
      </c>
      <c r="H2049">
        <v>1</v>
      </c>
      <c r="I2049">
        <v>288</v>
      </c>
      <c r="J2049">
        <v>6</v>
      </c>
      <c r="K2049">
        <v>1</v>
      </c>
      <c r="L2049">
        <v>722.59</v>
      </c>
      <c r="M2049">
        <v>623.84</v>
      </c>
      <c r="N2049">
        <v>722.59</v>
      </c>
      <c r="O2049">
        <v>98.75</v>
      </c>
    </row>
    <row r="2050" spans="1:15" x14ac:dyDescent="0.25">
      <c r="A2050" t="s">
        <v>262</v>
      </c>
      <c r="B2050">
        <v>7</v>
      </c>
      <c r="C2050" s="1">
        <v>43199</v>
      </c>
      <c r="D2050">
        <v>4</v>
      </c>
      <c r="E2050">
        <v>2018</v>
      </c>
      <c r="F2050">
        <v>344</v>
      </c>
      <c r="G2050">
        <v>119</v>
      </c>
      <c r="H2050">
        <v>1</v>
      </c>
      <c r="I2050">
        <v>288</v>
      </c>
      <c r="J2050">
        <v>6</v>
      </c>
      <c r="K2050">
        <v>2</v>
      </c>
      <c r="L2050">
        <v>2039.99</v>
      </c>
      <c r="M2050">
        <v>3824.31</v>
      </c>
      <c r="N2050">
        <v>4079.98</v>
      </c>
      <c r="O2050">
        <v>255.67000000000007</v>
      </c>
    </row>
    <row r="2051" spans="1:15" x14ac:dyDescent="0.25">
      <c r="A2051" t="s">
        <v>262</v>
      </c>
      <c r="B2051">
        <v>8</v>
      </c>
      <c r="C2051" s="1">
        <v>43199</v>
      </c>
      <c r="D2051">
        <v>4</v>
      </c>
      <c r="E2051">
        <v>2018</v>
      </c>
      <c r="F2051">
        <v>346</v>
      </c>
      <c r="G2051">
        <v>119</v>
      </c>
      <c r="H2051">
        <v>1</v>
      </c>
      <c r="I2051">
        <v>288</v>
      </c>
      <c r="J2051">
        <v>6</v>
      </c>
      <c r="K2051">
        <v>4</v>
      </c>
      <c r="L2051">
        <v>2039.99</v>
      </c>
      <c r="M2051">
        <v>7648.62</v>
      </c>
      <c r="N2051">
        <v>8159.96</v>
      </c>
      <c r="O2051">
        <v>511.34000000000015</v>
      </c>
    </row>
    <row r="2052" spans="1:15" x14ac:dyDescent="0.25">
      <c r="A2052" t="s">
        <v>262</v>
      </c>
      <c r="B2052">
        <v>9</v>
      </c>
      <c r="C2052" s="1">
        <v>43199</v>
      </c>
      <c r="D2052">
        <v>4</v>
      </c>
      <c r="E2052">
        <v>2018</v>
      </c>
      <c r="F2052">
        <v>218</v>
      </c>
      <c r="G2052">
        <v>119</v>
      </c>
      <c r="H2052">
        <v>1</v>
      </c>
      <c r="I2052">
        <v>288</v>
      </c>
      <c r="J2052">
        <v>6</v>
      </c>
      <c r="K2052">
        <v>6</v>
      </c>
      <c r="L2052">
        <v>5.7</v>
      </c>
      <c r="M2052">
        <v>20.38</v>
      </c>
      <c r="N2052">
        <v>34.200000000000003</v>
      </c>
      <c r="O2052">
        <v>13.820000000000004</v>
      </c>
    </row>
    <row r="2053" spans="1:15" x14ac:dyDescent="0.25">
      <c r="A2053" t="s">
        <v>262</v>
      </c>
      <c r="B2053">
        <v>10</v>
      </c>
      <c r="C2053" s="1">
        <v>43199</v>
      </c>
      <c r="D2053">
        <v>4</v>
      </c>
      <c r="E2053">
        <v>2018</v>
      </c>
      <c r="F2053">
        <v>348</v>
      </c>
      <c r="G2053">
        <v>119</v>
      </c>
      <c r="H2053">
        <v>1</v>
      </c>
      <c r="I2053">
        <v>288</v>
      </c>
      <c r="J2053">
        <v>6</v>
      </c>
      <c r="K2053">
        <v>2</v>
      </c>
      <c r="L2053">
        <v>2024.99</v>
      </c>
      <c r="M2053">
        <v>3796.19</v>
      </c>
      <c r="N2053">
        <v>4049.98</v>
      </c>
      <c r="O2053">
        <v>253.78999999999996</v>
      </c>
    </row>
    <row r="2054" spans="1:15" x14ac:dyDescent="0.25">
      <c r="A2054" t="s">
        <v>263</v>
      </c>
      <c r="B2054">
        <v>1</v>
      </c>
      <c r="C2054" s="1">
        <v>43200</v>
      </c>
      <c r="D2054">
        <v>4</v>
      </c>
      <c r="E2054">
        <v>2018</v>
      </c>
      <c r="F2054">
        <v>232</v>
      </c>
      <c r="G2054">
        <v>618</v>
      </c>
      <c r="H2054">
        <v>1</v>
      </c>
      <c r="I2054">
        <v>281</v>
      </c>
      <c r="J2054">
        <v>2</v>
      </c>
      <c r="K2054">
        <v>2</v>
      </c>
      <c r="L2054">
        <v>28.84</v>
      </c>
      <c r="M2054">
        <v>63.45</v>
      </c>
      <c r="N2054">
        <v>57.68</v>
      </c>
      <c r="O2054">
        <v>-5.7700000000000031</v>
      </c>
    </row>
    <row r="2055" spans="1:15" x14ac:dyDescent="0.25">
      <c r="A2055" t="s">
        <v>263</v>
      </c>
      <c r="B2055">
        <v>2</v>
      </c>
      <c r="C2055" s="1">
        <v>43200</v>
      </c>
      <c r="D2055">
        <v>4</v>
      </c>
      <c r="E2055">
        <v>2018</v>
      </c>
      <c r="F2055">
        <v>336</v>
      </c>
      <c r="G2055">
        <v>618</v>
      </c>
      <c r="H2055">
        <v>1</v>
      </c>
      <c r="I2055">
        <v>281</v>
      </c>
      <c r="J2055">
        <v>2</v>
      </c>
      <c r="K2055">
        <v>1</v>
      </c>
      <c r="L2055">
        <v>419.46</v>
      </c>
      <c r="M2055">
        <v>413.15</v>
      </c>
      <c r="N2055">
        <v>419.46</v>
      </c>
      <c r="O2055">
        <v>6.3100000000000023</v>
      </c>
    </row>
    <row r="2056" spans="1:15" x14ac:dyDescent="0.25">
      <c r="A2056" t="s">
        <v>263</v>
      </c>
      <c r="B2056">
        <v>3</v>
      </c>
      <c r="C2056" s="1">
        <v>43200</v>
      </c>
      <c r="D2056">
        <v>4</v>
      </c>
      <c r="E2056">
        <v>2018</v>
      </c>
      <c r="F2056">
        <v>338</v>
      </c>
      <c r="G2056">
        <v>618</v>
      </c>
      <c r="H2056">
        <v>1</v>
      </c>
      <c r="I2056">
        <v>281</v>
      </c>
      <c r="J2056">
        <v>2</v>
      </c>
      <c r="K2056">
        <v>2</v>
      </c>
      <c r="L2056">
        <v>419.46</v>
      </c>
      <c r="M2056">
        <v>826.29</v>
      </c>
      <c r="N2056">
        <v>838.92</v>
      </c>
      <c r="O2056">
        <v>12.629999999999995</v>
      </c>
    </row>
    <row r="2057" spans="1:15" x14ac:dyDescent="0.25">
      <c r="A2057" t="s">
        <v>263</v>
      </c>
      <c r="B2057">
        <v>4</v>
      </c>
      <c r="C2057" s="1">
        <v>43200</v>
      </c>
      <c r="D2057">
        <v>4</v>
      </c>
      <c r="E2057">
        <v>2018</v>
      </c>
      <c r="F2057">
        <v>314</v>
      </c>
      <c r="G2057">
        <v>618</v>
      </c>
      <c r="H2057">
        <v>1</v>
      </c>
      <c r="I2057">
        <v>281</v>
      </c>
      <c r="J2057">
        <v>2</v>
      </c>
      <c r="K2057">
        <v>3</v>
      </c>
      <c r="L2057">
        <v>2146.96</v>
      </c>
      <c r="M2057">
        <v>6513.88</v>
      </c>
      <c r="N2057">
        <v>6440.88</v>
      </c>
      <c r="O2057">
        <v>-73</v>
      </c>
    </row>
    <row r="2058" spans="1:15" x14ac:dyDescent="0.25">
      <c r="A2058" t="s">
        <v>263</v>
      </c>
      <c r="B2058">
        <v>5</v>
      </c>
      <c r="C2058" s="1">
        <v>43200</v>
      </c>
      <c r="D2058">
        <v>4</v>
      </c>
      <c r="E2058">
        <v>2018</v>
      </c>
      <c r="F2058">
        <v>334</v>
      </c>
      <c r="G2058">
        <v>618</v>
      </c>
      <c r="H2058">
        <v>1</v>
      </c>
      <c r="I2058">
        <v>281</v>
      </c>
      <c r="J2058">
        <v>2</v>
      </c>
      <c r="K2058">
        <v>3</v>
      </c>
      <c r="L2058">
        <v>419.46</v>
      </c>
      <c r="M2058">
        <v>1239.44</v>
      </c>
      <c r="N2058">
        <v>1258.3800000000001</v>
      </c>
      <c r="O2058">
        <v>18.940000000000055</v>
      </c>
    </row>
    <row r="2059" spans="1:15" x14ac:dyDescent="0.25">
      <c r="A2059" t="s">
        <v>263</v>
      </c>
      <c r="B2059">
        <v>6</v>
      </c>
      <c r="C2059" s="1">
        <v>43200</v>
      </c>
      <c r="D2059">
        <v>4</v>
      </c>
      <c r="E2059">
        <v>2018</v>
      </c>
      <c r="F2059">
        <v>326</v>
      </c>
      <c r="G2059">
        <v>618</v>
      </c>
      <c r="H2059">
        <v>1</v>
      </c>
      <c r="I2059">
        <v>281</v>
      </c>
      <c r="J2059">
        <v>2</v>
      </c>
      <c r="K2059">
        <v>1</v>
      </c>
      <c r="L2059">
        <v>419.46</v>
      </c>
      <c r="M2059">
        <v>413.15</v>
      </c>
      <c r="N2059">
        <v>419.46</v>
      </c>
      <c r="O2059">
        <v>6.3100000000000023</v>
      </c>
    </row>
    <row r="2060" spans="1:15" x14ac:dyDescent="0.25">
      <c r="A2060" t="s">
        <v>263</v>
      </c>
      <c r="B2060">
        <v>7</v>
      </c>
      <c r="C2060" s="1">
        <v>43200</v>
      </c>
      <c r="D2060">
        <v>4</v>
      </c>
      <c r="E2060">
        <v>2018</v>
      </c>
      <c r="F2060">
        <v>262</v>
      </c>
      <c r="G2060">
        <v>618</v>
      </c>
      <c r="H2060">
        <v>1</v>
      </c>
      <c r="I2060">
        <v>281</v>
      </c>
      <c r="J2060">
        <v>2</v>
      </c>
      <c r="K2060">
        <v>2</v>
      </c>
      <c r="L2060">
        <v>183.94</v>
      </c>
      <c r="M2060">
        <v>362.97</v>
      </c>
      <c r="N2060">
        <v>367.88</v>
      </c>
      <c r="O2060">
        <v>4.9099999999999682</v>
      </c>
    </row>
    <row r="2061" spans="1:15" x14ac:dyDescent="0.25">
      <c r="A2061" t="s">
        <v>263</v>
      </c>
      <c r="B2061">
        <v>8</v>
      </c>
      <c r="C2061" s="1">
        <v>43200</v>
      </c>
      <c r="D2061">
        <v>4</v>
      </c>
      <c r="E2061">
        <v>2018</v>
      </c>
      <c r="F2061">
        <v>316</v>
      </c>
      <c r="G2061">
        <v>618</v>
      </c>
      <c r="H2061">
        <v>1</v>
      </c>
      <c r="I2061">
        <v>281</v>
      </c>
      <c r="J2061">
        <v>2</v>
      </c>
      <c r="K2061">
        <v>1</v>
      </c>
      <c r="L2061">
        <v>874.79</v>
      </c>
      <c r="M2061">
        <v>884.71</v>
      </c>
      <c r="N2061">
        <v>874.79</v>
      </c>
      <c r="O2061">
        <v>-9.9200000000000728</v>
      </c>
    </row>
    <row r="2062" spans="1:15" x14ac:dyDescent="0.25">
      <c r="A2062" t="s">
        <v>263</v>
      </c>
      <c r="B2062">
        <v>9</v>
      </c>
      <c r="C2062" s="1">
        <v>43200</v>
      </c>
      <c r="D2062">
        <v>4</v>
      </c>
      <c r="E2062">
        <v>2018</v>
      </c>
      <c r="F2062">
        <v>235</v>
      </c>
      <c r="G2062">
        <v>618</v>
      </c>
      <c r="H2062">
        <v>1</v>
      </c>
      <c r="I2062">
        <v>281</v>
      </c>
      <c r="J2062">
        <v>2</v>
      </c>
      <c r="K2062">
        <v>1</v>
      </c>
      <c r="L2062">
        <v>28.84</v>
      </c>
      <c r="M2062">
        <v>31.72</v>
      </c>
      <c r="N2062">
        <v>28.84</v>
      </c>
      <c r="O2062">
        <v>-2.879999999999999</v>
      </c>
    </row>
    <row r="2063" spans="1:15" x14ac:dyDescent="0.25">
      <c r="A2063" t="s">
        <v>263</v>
      </c>
      <c r="B2063">
        <v>10</v>
      </c>
      <c r="C2063" s="1">
        <v>43200</v>
      </c>
      <c r="D2063">
        <v>4</v>
      </c>
      <c r="E2063">
        <v>2018</v>
      </c>
      <c r="F2063">
        <v>317</v>
      </c>
      <c r="G2063">
        <v>618</v>
      </c>
      <c r="H2063">
        <v>1</v>
      </c>
      <c r="I2063">
        <v>281</v>
      </c>
      <c r="J2063">
        <v>2</v>
      </c>
      <c r="K2063">
        <v>1</v>
      </c>
      <c r="L2063">
        <v>874.79</v>
      </c>
      <c r="M2063">
        <v>884.71</v>
      </c>
      <c r="N2063">
        <v>874.79</v>
      </c>
      <c r="O2063">
        <v>-9.9200000000000728</v>
      </c>
    </row>
    <row r="2064" spans="1:15" x14ac:dyDescent="0.25">
      <c r="A2064" t="s">
        <v>263</v>
      </c>
      <c r="B2064">
        <v>11</v>
      </c>
      <c r="C2064" s="1">
        <v>43200</v>
      </c>
      <c r="D2064">
        <v>4</v>
      </c>
      <c r="E2064">
        <v>2018</v>
      </c>
      <c r="F2064">
        <v>330</v>
      </c>
      <c r="G2064">
        <v>618</v>
      </c>
      <c r="H2064">
        <v>1</v>
      </c>
      <c r="I2064">
        <v>281</v>
      </c>
      <c r="J2064">
        <v>2</v>
      </c>
      <c r="K2064">
        <v>4</v>
      </c>
      <c r="L2064">
        <v>419.46</v>
      </c>
      <c r="M2064">
        <v>1652.59</v>
      </c>
      <c r="N2064">
        <v>1677.84</v>
      </c>
      <c r="O2064">
        <v>25.25</v>
      </c>
    </row>
    <row r="2065" spans="1:15" x14ac:dyDescent="0.25">
      <c r="A2065" t="s">
        <v>263</v>
      </c>
      <c r="B2065">
        <v>12</v>
      </c>
      <c r="C2065" s="1">
        <v>43200</v>
      </c>
      <c r="D2065">
        <v>4</v>
      </c>
      <c r="E2065">
        <v>2018</v>
      </c>
      <c r="F2065">
        <v>315</v>
      </c>
      <c r="G2065">
        <v>618</v>
      </c>
      <c r="H2065">
        <v>1</v>
      </c>
      <c r="I2065">
        <v>281</v>
      </c>
      <c r="J2065">
        <v>2</v>
      </c>
      <c r="K2065">
        <v>3</v>
      </c>
      <c r="L2065">
        <v>874.79</v>
      </c>
      <c r="M2065">
        <v>2654.12</v>
      </c>
      <c r="N2065">
        <v>2624.37</v>
      </c>
      <c r="O2065">
        <v>-29.75</v>
      </c>
    </row>
    <row r="2066" spans="1:15" x14ac:dyDescent="0.25">
      <c r="A2066" t="s">
        <v>263</v>
      </c>
      <c r="B2066">
        <v>13</v>
      </c>
      <c r="C2066" s="1">
        <v>43200</v>
      </c>
      <c r="D2066">
        <v>4</v>
      </c>
      <c r="E2066">
        <v>2018</v>
      </c>
      <c r="F2066">
        <v>340</v>
      </c>
      <c r="G2066">
        <v>618</v>
      </c>
      <c r="H2066">
        <v>1</v>
      </c>
      <c r="I2066">
        <v>281</v>
      </c>
      <c r="J2066">
        <v>2</v>
      </c>
      <c r="K2066">
        <v>1</v>
      </c>
      <c r="L2066">
        <v>419.46</v>
      </c>
      <c r="M2066">
        <v>413.15</v>
      </c>
      <c r="N2066">
        <v>419.46</v>
      </c>
      <c r="O2066">
        <v>6.3100000000000023</v>
      </c>
    </row>
    <row r="2067" spans="1:15" x14ac:dyDescent="0.25">
      <c r="A2067" t="s">
        <v>263</v>
      </c>
      <c r="B2067">
        <v>14</v>
      </c>
      <c r="C2067" s="1">
        <v>43200</v>
      </c>
      <c r="D2067">
        <v>4</v>
      </c>
      <c r="E2067">
        <v>2018</v>
      </c>
      <c r="F2067">
        <v>322</v>
      </c>
      <c r="G2067">
        <v>618</v>
      </c>
      <c r="H2067">
        <v>1</v>
      </c>
      <c r="I2067">
        <v>281</v>
      </c>
      <c r="J2067">
        <v>2</v>
      </c>
      <c r="K2067">
        <v>2</v>
      </c>
      <c r="L2067">
        <v>419.46</v>
      </c>
      <c r="M2067">
        <v>826.29</v>
      </c>
      <c r="N2067">
        <v>838.92</v>
      </c>
      <c r="O2067">
        <v>12.629999999999995</v>
      </c>
    </row>
    <row r="2068" spans="1:15" x14ac:dyDescent="0.25">
      <c r="A2068" t="s">
        <v>263</v>
      </c>
      <c r="B2068">
        <v>15</v>
      </c>
      <c r="C2068" s="1">
        <v>43200</v>
      </c>
      <c r="D2068">
        <v>4</v>
      </c>
      <c r="E2068">
        <v>2018</v>
      </c>
      <c r="F2068">
        <v>318</v>
      </c>
      <c r="G2068">
        <v>618</v>
      </c>
      <c r="H2068">
        <v>1</v>
      </c>
      <c r="I2068">
        <v>281</v>
      </c>
      <c r="J2068">
        <v>2</v>
      </c>
      <c r="K2068">
        <v>1</v>
      </c>
      <c r="L2068">
        <v>874.79</v>
      </c>
      <c r="M2068">
        <v>884.71</v>
      </c>
      <c r="N2068">
        <v>874.79</v>
      </c>
      <c r="O2068">
        <v>-9.9200000000000728</v>
      </c>
    </row>
    <row r="2069" spans="1:15" x14ac:dyDescent="0.25">
      <c r="A2069" t="s">
        <v>263</v>
      </c>
      <c r="B2069">
        <v>16</v>
      </c>
      <c r="C2069" s="1">
        <v>43200</v>
      </c>
      <c r="D2069">
        <v>4</v>
      </c>
      <c r="E2069">
        <v>2018</v>
      </c>
      <c r="F2069">
        <v>324</v>
      </c>
      <c r="G2069">
        <v>618</v>
      </c>
      <c r="H2069">
        <v>1</v>
      </c>
      <c r="I2069">
        <v>281</v>
      </c>
      <c r="J2069">
        <v>2</v>
      </c>
      <c r="K2069">
        <v>1</v>
      </c>
      <c r="L2069">
        <v>419.46</v>
      </c>
      <c r="M2069">
        <v>413.15</v>
      </c>
      <c r="N2069">
        <v>419.46</v>
      </c>
      <c r="O2069">
        <v>6.3100000000000023</v>
      </c>
    </row>
    <row r="2070" spans="1:15" x14ac:dyDescent="0.25">
      <c r="A2070" t="s">
        <v>263</v>
      </c>
      <c r="B2070">
        <v>17</v>
      </c>
      <c r="C2070" s="1">
        <v>43200</v>
      </c>
      <c r="D2070">
        <v>4</v>
      </c>
      <c r="E2070">
        <v>2018</v>
      </c>
      <c r="F2070">
        <v>332</v>
      </c>
      <c r="G2070">
        <v>618</v>
      </c>
      <c r="H2070">
        <v>1</v>
      </c>
      <c r="I2070">
        <v>281</v>
      </c>
      <c r="J2070">
        <v>2</v>
      </c>
      <c r="K2070">
        <v>1</v>
      </c>
      <c r="L2070">
        <v>419.46</v>
      </c>
      <c r="M2070">
        <v>413.15</v>
      </c>
      <c r="N2070">
        <v>419.46</v>
      </c>
      <c r="O2070">
        <v>6.3100000000000023</v>
      </c>
    </row>
    <row r="2071" spans="1:15" x14ac:dyDescent="0.25">
      <c r="A2071" t="s">
        <v>263</v>
      </c>
      <c r="B2071">
        <v>18</v>
      </c>
      <c r="C2071" s="1">
        <v>43200</v>
      </c>
      <c r="D2071">
        <v>4</v>
      </c>
      <c r="E2071">
        <v>2018</v>
      </c>
      <c r="F2071">
        <v>312</v>
      </c>
      <c r="G2071">
        <v>618</v>
      </c>
      <c r="H2071">
        <v>1</v>
      </c>
      <c r="I2071">
        <v>281</v>
      </c>
      <c r="J2071">
        <v>2</v>
      </c>
      <c r="K2071">
        <v>3</v>
      </c>
      <c r="L2071">
        <v>2146.96</v>
      </c>
      <c r="M2071">
        <v>6513.88</v>
      </c>
      <c r="N2071">
        <v>6440.88</v>
      </c>
      <c r="O2071">
        <v>-73</v>
      </c>
    </row>
    <row r="2072" spans="1:15" x14ac:dyDescent="0.25">
      <c r="A2072" t="s">
        <v>263</v>
      </c>
      <c r="B2072">
        <v>19</v>
      </c>
      <c r="C2072" s="1">
        <v>43200</v>
      </c>
      <c r="D2072">
        <v>4</v>
      </c>
      <c r="E2072">
        <v>2018</v>
      </c>
      <c r="F2072">
        <v>285</v>
      </c>
      <c r="G2072">
        <v>618</v>
      </c>
      <c r="H2072">
        <v>1</v>
      </c>
      <c r="I2072">
        <v>281</v>
      </c>
      <c r="J2072">
        <v>2</v>
      </c>
      <c r="K2072">
        <v>2</v>
      </c>
      <c r="L2072">
        <v>178.58</v>
      </c>
      <c r="M2072">
        <v>352.4</v>
      </c>
      <c r="N2072">
        <v>357.16</v>
      </c>
      <c r="O2072">
        <v>4.7600000000000477</v>
      </c>
    </row>
    <row r="2073" spans="1:15" x14ac:dyDescent="0.25">
      <c r="A2073" t="s">
        <v>263</v>
      </c>
      <c r="B2073">
        <v>20</v>
      </c>
      <c r="C2073" s="1">
        <v>43200</v>
      </c>
      <c r="D2073">
        <v>4</v>
      </c>
      <c r="E2073">
        <v>2018</v>
      </c>
      <c r="F2073">
        <v>342</v>
      </c>
      <c r="G2073">
        <v>618</v>
      </c>
      <c r="H2073">
        <v>1</v>
      </c>
      <c r="I2073">
        <v>281</v>
      </c>
      <c r="J2073">
        <v>2</v>
      </c>
      <c r="K2073">
        <v>2</v>
      </c>
      <c r="L2073">
        <v>419.46</v>
      </c>
      <c r="M2073">
        <v>826.29</v>
      </c>
      <c r="N2073">
        <v>838.92</v>
      </c>
      <c r="O2073">
        <v>12.629999999999995</v>
      </c>
    </row>
    <row r="2074" spans="1:15" x14ac:dyDescent="0.25">
      <c r="A2074" t="s">
        <v>263</v>
      </c>
      <c r="B2074">
        <v>21</v>
      </c>
      <c r="C2074" s="1">
        <v>43200</v>
      </c>
      <c r="D2074">
        <v>4</v>
      </c>
      <c r="E2074">
        <v>2018</v>
      </c>
      <c r="F2074">
        <v>229</v>
      </c>
      <c r="G2074">
        <v>618</v>
      </c>
      <c r="H2074">
        <v>1</v>
      </c>
      <c r="I2074">
        <v>281</v>
      </c>
      <c r="J2074">
        <v>2</v>
      </c>
      <c r="K2074">
        <v>3</v>
      </c>
      <c r="L2074">
        <v>28.84</v>
      </c>
      <c r="M2074">
        <v>95.17</v>
      </c>
      <c r="N2074">
        <v>86.52</v>
      </c>
      <c r="O2074">
        <v>-8.6500000000000057</v>
      </c>
    </row>
    <row r="2075" spans="1:15" x14ac:dyDescent="0.25">
      <c r="A2075" t="s">
        <v>263</v>
      </c>
      <c r="B2075">
        <v>22</v>
      </c>
      <c r="C2075" s="1">
        <v>43200</v>
      </c>
      <c r="D2075">
        <v>4</v>
      </c>
      <c r="E2075">
        <v>2018</v>
      </c>
      <c r="F2075">
        <v>223</v>
      </c>
      <c r="G2075">
        <v>618</v>
      </c>
      <c r="H2075">
        <v>1</v>
      </c>
      <c r="I2075">
        <v>281</v>
      </c>
      <c r="J2075">
        <v>2</v>
      </c>
      <c r="K2075">
        <v>1</v>
      </c>
      <c r="L2075">
        <v>5.19</v>
      </c>
      <c r="M2075">
        <v>5.71</v>
      </c>
      <c r="N2075">
        <v>5.19</v>
      </c>
      <c r="O2075">
        <v>-0.51999999999999957</v>
      </c>
    </row>
    <row r="2076" spans="1:15" x14ac:dyDescent="0.25">
      <c r="A2076" t="s">
        <v>263</v>
      </c>
      <c r="B2076">
        <v>23</v>
      </c>
      <c r="C2076" s="1">
        <v>43200</v>
      </c>
      <c r="D2076">
        <v>4</v>
      </c>
      <c r="E2076">
        <v>2018</v>
      </c>
      <c r="F2076">
        <v>215</v>
      </c>
      <c r="G2076">
        <v>618</v>
      </c>
      <c r="H2076">
        <v>1</v>
      </c>
      <c r="I2076">
        <v>281</v>
      </c>
      <c r="J2076">
        <v>2</v>
      </c>
      <c r="K2076">
        <v>2</v>
      </c>
      <c r="L2076">
        <v>20.190000000000001</v>
      </c>
      <c r="M2076">
        <v>24.06</v>
      </c>
      <c r="N2076">
        <v>40.380000000000003</v>
      </c>
      <c r="O2076">
        <v>16.320000000000004</v>
      </c>
    </row>
    <row r="2077" spans="1:15" x14ac:dyDescent="0.25">
      <c r="A2077" t="s">
        <v>263</v>
      </c>
      <c r="B2077">
        <v>24</v>
      </c>
      <c r="C2077" s="1">
        <v>43200</v>
      </c>
      <c r="D2077">
        <v>4</v>
      </c>
      <c r="E2077">
        <v>2018</v>
      </c>
      <c r="F2077">
        <v>212</v>
      </c>
      <c r="G2077">
        <v>618</v>
      </c>
      <c r="H2077">
        <v>1</v>
      </c>
      <c r="I2077">
        <v>281</v>
      </c>
      <c r="J2077">
        <v>2</v>
      </c>
      <c r="K2077">
        <v>3</v>
      </c>
      <c r="L2077">
        <v>20.190000000000001</v>
      </c>
      <c r="M2077">
        <v>36.08</v>
      </c>
      <c r="N2077">
        <v>60.57</v>
      </c>
      <c r="O2077">
        <v>24.490000000000002</v>
      </c>
    </row>
    <row r="2078" spans="1:15" x14ac:dyDescent="0.25">
      <c r="A2078" t="s">
        <v>264</v>
      </c>
      <c r="B2078">
        <v>1</v>
      </c>
      <c r="C2078" s="1">
        <v>43202</v>
      </c>
      <c r="D2078">
        <v>4</v>
      </c>
      <c r="E2078">
        <v>2018</v>
      </c>
      <c r="F2078">
        <v>322</v>
      </c>
      <c r="G2078">
        <v>83</v>
      </c>
      <c r="H2078">
        <v>1</v>
      </c>
      <c r="I2078">
        <v>288</v>
      </c>
      <c r="J2078">
        <v>6</v>
      </c>
      <c r="K2078">
        <v>4</v>
      </c>
      <c r="L2078">
        <v>419.46</v>
      </c>
      <c r="M2078">
        <v>1652.59</v>
      </c>
      <c r="N2078">
        <v>1677.84</v>
      </c>
      <c r="O2078">
        <v>25.25</v>
      </c>
    </row>
    <row r="2079" spans="1:15" x14ac:dyDescent="0.25">
      <c r="A2079" t="s">
        <v>264</v>
      </c>
      <c r="B2079">
        <v>2</v>
      </c>
      <c r="C2079" s="1">
        <v>43202</v>
      </c>
      <c r="D2079">
        <v>4</v>
      </c>
      <c r="E2079">
        <v>2018</v>
      </c>
      <c r="F2079">
        <v>328</v>
      </c>
      <c r="G2079">
        <v>83</v>
      </c>
      <c r="H2079">
        <v>1</v>
      </c>
      <c r="I2079">
        <v>288</v>
      </c>
      <c r="J2079">
        <v>6</v>
      </c>
      <c r="K2079">
        <v>3</v>
      </c>
      <c r="L2079">
        <v>419.46</v>
      </c>
      <c r="M2079">
        <v>1239.44</v>
      </c>
      <c r="N2079">
        <v>1258.3800000000001</v>
      </c>
      <c r="O2079">
        <v>18.940000000000055</v>
      </c>
    </row>
    <row r="2080" spans="1:15" x14ac:dyDescent="0.25">
      <c r="A2080" t="s">
        <v>264</v>
      </c>
      <c r="B2080">
        <v>3</v>
      </c>
      <c r="C2080" s="1">
        <v>43202</v>
      </c>
      <c r="D2080">
        <v>4</v>
      </c>
      <c r="E2080">
        <v>2018</v>
      </c>
      <c r="F2080">
        <v>315</v>
      </c>
      <c r="G2080">
        <v>83</v>
      </c>
      <c r="H2080">
        <v>1</v>
      </c>
      <c r="I2080">
        <v>288</v>
      </c>
      <c r="J2080">
        <v>6</v>
      </c>
      <c r="K2080">
        <v>1</v>
      </c>
      <c r="L2080">
        <v>874.79</v>
      </c>
      <c r="M2080">
        <v>884.71</v>
      </c>
      <c r="N2080">
        <v>874.79</v>
      </c>
      <c r="O2080">
        <v>-9.9200000000000728</v>
      </c>
    </row>
    <row r="2081" spans="1:15" x14ac:dyDescent="0.25">
      <c r="A2081" t="s">
        <v>264</v>
      </c>
      <c r="B2081">
        <v>4</v>
      </c>
      <c r="C2081" s="1">
        <v>43202</v>
      </c>
      <c r="D2081">
        <v>4</v>
      </c>
      <c r="E2081">
        <v>2018</v>
      </c>
      <c r="F2081">
        <v>326</v>
      </c>
      <c r="G2081">
        <v>83</v>
      </c>
      <c r="H2081">
        <v>1</v>
      </c>
      <c r="I2081">
        <v>288</v>
      </c>
      <c r="J2081">
        <v>6</v>
      </c>
      <c r="K2081">
        <v>3</v>
      </c>
      <c r="L2081">
        <v>419.46</v>
      </c>
      <c r="M2081">
        <v>1239.44</v>
      </c>
      <c r="N2081">
        <v>1258.3800000000001</v>
      </c>
      <c r="O2081">
        <v>18.940000000000055</v>
      </c>
    </row>
    <row r="2082" spans="1:15" x14ac:dyDescent="0.25">
      <c r="A2082" t="s">
        <v>264</v>
      </c>
      <c r="B2082">
        <v>5</v>
      </c>
      <c r="C2082" s="1">
        <v>43202</v>
      </c>
      <c r="D2082">
        <v>4</v>
      </c>
      <c r="E2082">
        <v>2018</v>
      </c>
      <c r="F2082">
        <v>319</v>
      </c>
      <c r="G2082">
        <v>83</v>
      </c>
      <c r="H2082">
        <v>1</v>
      </c>
      <c r="I2082">
        <v>288</v>
      </c>
      <c r="J2082">
        <v>6</v>
      </c>
      <c r="K2082">
        <v>3</v>
      </c>
      <c r="L2082">
        <v>874.79</v>
      </c>
      <c r="M2082">
        <v>2654.12</v>
      </c>
      <c r="N2082">
        <v>2624.37</v>
      </c>
      <c r="O2082">
        <v>-29.75</v>
      </c>
    </row>
    <row r="2083" spans="1:15" x14ac:dyDescent="0.25">
      <c r="A2083" t="s">
        <v>264</v>
      </c>
      <c r="B2083">
        <v>6</v>
      </c>
      <c r="C2083" s="1">
        <v>43202</v>
      </c>
      <c r="D2083">
        <v>4</v>
      </c>
      <c r="E2083">
        <v>2018</v>
      </c>
      <c r="F2083">
        <v>342</v>
      </c>
      <c r="G2083">
        <v>83</v>
      </c>
      <c r="H2083">
        <v>1</v>
      </c>
      <c r="I2083">
        <v>288</v>
      </c>
      <c r="J2083">
        <v>6</v>
      </c>
      <c r="K2083">
        <v>4</v>
      </c>
      <c r="L2083">
        <v>419.46</v>
      </c>
      <c r="M2083">
        <v>1652.59</v>
      </c>
      <c r="N2083">
        <v>1677.84</v>
      </c>
      <c r="O2083">
        <v>25.25</v>
      </c>
    </row>
    <row r="2084" spans="1:15" x14ac:dyDescent="0.25">
      <c r="A2084" t="s">
        <v>264</v>
      </c>
      <c r="B2084">
        <v>7</v>
      </c>
      <c r="C2084" s="1">
        <v>43202</v>
      </c>
      <c r="D2084">
        <v>4</v>
      </c>
      <c r="E2084">
        <v>2018</v>
      </c>
      <c r="F2084">
        <v>332</v>
      </c>
      <c r="G2084">
        <v>83</v>
      </c>
      <c r="H2084">
        <v>1</v>
      </c>
      <c r="I2084">
        <v>288</v>
      </c>
      <c r="J2084">
        <v>6</v>
      </c>
      <c r="K2084">
        <v>4</v>
      </c>
      <c r="L2084">
        <v>419.46</v>
      </c>
      <c r="M2084">
        <v>1652.59</v>
      </c>
      <c r="N2084">
        <v>1677.84</v>
      </c>
      <c r="O2084">
        <v>25.25</v>
      </c>
    </row>
    <row r="2085" spans="1:15" x14ac:dyDescent="0.25">
      <c r="A2085" t="s">
        <v>264</v>
      </c>
      <c r="B2085">
        <v>8</v>
      </c>
      <c r="C2085" s="1">
        <v>43202</v>
      </c>
      <c r="D2085">
        <v>4</v>
      </c>
      <c r="E2085">
        <v>2018</v>
      </c>
      <c r="F2085">
        <v>223</v>
      </c>
      <c r="G2085">
        <v>83</v>
      </c>
      <c r="H2085">
        <v>1</v>
      </c>
      <c r="I2085">
        <v>288</v>
      </c>
      <c r="J2085">
        <v>6</v>
      </c>
      <c r="K2085">
        <v>3</v>
      </c>
      <c r="L2085">
        <v>5.19</v>
      </c>
      <c r="M2085">
        <v>17.12</v>
      </c>
      <c r="N2085">
        <v>15.57</v>
      </c>
      <c r="O2085">
        <v>-1.5500000000000007</v>
      </c>
    </row>
    <row r="2086" spans="1:15" x14ac:dyDescent="0.25">
      <c r="A2086" t="s">
        <v>264</v>
      </c>
      <c r="B2086">
        <v>9</v>
      </c>
      <c r="C2086" s="1">
        <v>43202</v>
      </c>
      <c r="D2086">
        <v>4</v>
      </c>
      <c r="E2086">
        <v>2018</v>
      </c>
      <c r="F2086">
        <v>232</v>
      </c>
      <c r="G2086">
        <v>83</v>
      </c>
      <c r="H2086">
        <v>1</v>
      </c>
      <c r="I2086">
        <v>288</v>
      </c>
      <c r="J2086">
        <v>6</v>
      </c>
      <c r="K2086">
        <v>8</v>
      </c>
      <c r="L2086">
        <v>28.84</v>
      </c>
      <c r="M2086">
        <v>253.8</v>
      </c>
      <c r="N2086">
        <v>230.72</v>
      </c>
      <c r="O2086">
        <v>-23.080000000000013</v>
      </c>
    </row>
    <row r="2087" spans="1:15" x14ac:dyDescent="0.25">
      <c r="A2087" t="s">
        <v>265</v>
      </c>
      <c r="B2087">
        <v>1</v>
      </c>
      <c r="C2087" s="1">
        <v>43204</v>
      </c>
      <c r="D2087">
        <v>4</v>
      </c>
      <c r="E2087">
        <v>2018</v>
      </c>
      <c r="F2087">
        <v>315</v>
      </c>
      <c r="G2087">
        <v>670</v>
      </c>
      <c r="H2087">
        <v>1</v>
      </c>
      <c r="I2087">
        <v>283</v>
      </c>
      <c r="J2087">
        <v>3</v>
      </c>
      <c r="K2087">
        <v>3</v>
      </c>
      <c r="L2087">
        <v>874.79</v>
      </c>
      <c r="M2087">
        <v>2654.12</v>
      </c>
      <c r="N2087">
        <v>2624.37</v>
      </c>
      <c r="O2087">
        <v>-29.75</v>
      </c>
    </row>
    <row r="2088" spans="1:15" x14ac:dyDescent="0.25">
      <c r="A2088" t="s">
        <v>265</v>
      </c>
      <c r="B2088">
        <v>2</v>
      </c>
      <c r="C2088" s="1">
        <v>43204</v>
      </c>
      <c r="D2088">
        <v>4</v>
      </c>
      <c r="E2088">
        <v>2018</v>
      </c>
      <c r="F2088">
        <v>215</v>
      </c>
      <c r="G2088">
        <v>670</v>
      </c>
      <c r="H2088">
        <v>1</v>
      </c>
      <c r="I2088">
        <v>283</v>
      </c>
      <c r="J2088">
        <v>3</v>
      </c>
      <c r="K2088">
        <v>1</v>
      </c>
      <c r="L2088">
        <v>20.190000000000001</v>
      </c>
      <c r="M2088">
        <v>12.03</v>
      </c>
      <c r="N2088">
        <v>20.190000000000001</v>
      </c>
      <c r="O2088">
        <v>8.1600000000000019</v>
      </c>
    </row>
    <row r="2089" spans="1:15" x14ac:dyDescent="0.25">
      <c r="A2089" t="s">
        <v>265</v>
      </c>
      <c r="B2089">
        <v>3</v>
      </c>
      <c r="C2089" s="1">
        <v>43204</v>
      </c>
      <c r="D2089">
        <v>4</v>
      </c>
      <c r="E2089">
        <v>2018</v>
      </c>
      <c r="F2089">
        <v>220</v>
      </c>
      <c r="G2089">
        <v>670</v>
      </c>
      <c r="H2089">
        <v>1</v>
      </c>
      <c r="I2089">
        <v>283</v>
      </c>
      <c r="J2089">
        <v>3</v>
      </c>
      <c r="K2089">
        <v>5</v>
      </c>
      <c r="L2089">
        <v>20.190000000000001</v>
      </c>
      <c r="M2089">
        <v>60.14</v>
      </c>
      <c r="N2089">
        <v>100.95</v>
      </c>
      <c r="O2089">
        <v>40.81</v>
      </c>
    </row>
    <row r="2090" spans="1:15" x14ac:dyDescent="0.25">
      <c r="A2090" t="s">
        <v>265</v>
      </c>
      <c r="B2090">
        <v>4</v>
      </c>
      <c r="C2090" s="1">
        <v>43204</v>
      </c>
      <c r="D2090">
        <v>4</v>
      </c>
      <c r="E2090">
        <v>2018</v>
      </c>
      <c r="F2090">
        <v>223</v>
      </c>
      <c r="G2090">
        <v>670</v>
      </c>
      <c r="H2090">
        <v>1</v>
      </c>
      <c r="I2090">
        <v>283</v>
      </c>
      <c r="J2090">
        <v>3</v>
      </c>
      <c r="K2090">
        <v>2</v>
      </c>
      <c r="L2090">
        <v>5.19</v>
      </c>
      <c r="M2090">
        <v>11.41</v>
      </c>
      <c r="N2090">
        <v>10.38</v>
      </c>
      <c r="O2090">
        <v>-1.0299999999999994</v>
      </c>
    </row>
    <row r="2091" spans="1:15" x14ac:dyDescent="0.25">
      <c r="A2091" t="s">
        <v>265</v>
      </c>
      <c r="B2091">
        <v>5</v>
      </c>
      <c r="C2091" s="1">
        <v>43204</v>
      </c>
      <c r="D2091">
        <v>4</v>
      </c>
      <c r="E2091">
        <v>2018</v>
      </c>
      <c r="F2091">
        <v>229</v>
      </c>
      <c r="G2091">
        <v>670</v>
      </c>
      <c r="H2091">
        <v>1</v>
      </c>
      <c r="I2091">
        <v>283</v>
      </c>
      <c r="J2091">
        <v>3</v>
      </c>
      <c r="K2091">
        <v>2</v>
      </c>
      <c r="L2091">
        <v>28.84</v>
      </c>
      <c r="M2091">
        <v>63.45</v>
      </c>
      <c r="N2091">
        <v>57.68</v>
      </c>
      <c r="O2091">
        <v>-5.7700000000000031</v>
      </c>
    </row>
    <row r="2092" spans="1:15" x14ac:dyDescent="0.25">
      <c r="A2092" t="s">
        <v>265</v>
      </c>
      <c r="B2092">
        <v>6</v>
      </c>
      <c r="C2092" s="1">
        <v>43204</v>
      </c>
      <c r="D2092">
        <v>4</v>
      </c>
      <c r="E2092">
        <v>2018</v>
      </c>
      <c r="F2092">
        <v>314</v>
      </c>
      <c r="G2092">
        <v>670</v>
      </c>
      <c r="H2092">
        <v>1</v>
      </c>
      <c r="I2092">
        <v>283</v>
      </c>
      <c r="J2092">
        <v>3</v>
      </c>
      <c r="K2092">
        <v>2</v>
      </c>
      <c r="L2092">
        <v>2146.96</v>
      </c>
      <c r="M2092">
        <v>4342.59</v>
      </c>
      <c r="N2092">
        <v>4293.92</v>
      </c>
      <c r="O2092">
        <v>-48.670000000000073</v>
      </c>
    </row>
    <row r="2093" spans="1:15" x14ac:dyDescent="0.25">
      <c r="A2093" t="s">
        <v>265</v>
      </c>
      <c r="B2093">
        <v>7</v>
      </c>
      <c r="C2093" s="1">
        <v>43204</v>
      </c>
      <c r="D2093">
        <v>4</v>
      </c>
      <c r="E2093">
        <v>2018</v>
      </c>
      <c r="F2093">
        <v>336</v>
      </c>
      <c r="G2093">
        <v>670</v>
      </c>
      <c r="H2093">
        <v>1</v>
      </c>
      <c r="I2093">
        <v>283</v>
      </c>
      <c r="J2093">
        <v>3</v>
      </c>
      <c r="K2093">
        <v>4</v>
      </c>
      <c r="L2093">
        <v>419.46</v>
      </c>
      <c r="M2093">
        <v>1652.59</v>
      </c>
      <c r="N2093">
        <v>1677.84</v>
      </c>
      <c r="O2093">
        <v>25.25</v>
      </c>
    </row>
    <row r="2094" spans="1:15" x14ac:dyDescent="0.25">
      <c r="A2094" t="s">
        <v>265</v>
      </c>
      <c r="B2094">
        <v>8</v>
      </c>
      <c r="C2094" s="1">
        <v>43204</v>
      </c>
      <c r="D2094">
        <v>4</v>
      </c>
      <c r="E2094">
        <v>2018</v>
      </c>
      <c r="F2094">
        <v>318</v>
      </c>
      <c r="G2094">
        <v>670</v>
      </c>
      <c r="H2094">
        <v>1</v>
      </c>
      <c r="I2094">
        <v>283</v>
      </c>
      <c r="J2094">
        <v>3</v>
      </c>
      <c r="K2094">
        <v>1</v>
      </c>
      <c r="L2094">
        <v>874.79</v>
      </c>
      <c r="M2094">
        <v>884.71</v>
      </c>
      <c r="N2094">
        <v>874.79</v>
      </c>
      <c r="O2094">
        <v>-9.9200000000000728</v>
      </c>
    </row>
    <row r="2095" spans="1:15" x14ac:dyDescent="0.25">
      <c r="A2095" t="s">
        <v>265</v>
      </c>
      <c r="B2095">
        <v>9</v>
      </c>
      <c r="C2095" s="1">
        <v>43204</v>
      </c>
      <c r="D2095">
        <v>4</v>
      </c>
      <c r="E2095">
        <v>2018</v>
      </c>
      <c r="F2095">
        <v>270</v>
      </c>
      <c r="G2095">
        <v>670</v>
      </c>
      <c r="H2095">
        <v>1</v>
      </c>
      <c r="I2095">
        <v>283</v>
      </c>
      <c r="J2095">
        <v>3</v>
      </c>
      <c r="K2095">
        <v>1</v>
      </c>
      <c r="L2095">
        <v>183.94</v>
      </c>
      <c r="M2095">
        <v>181.49</v>
      </c>
      <c r="N2095">
        <v>183.94</v>
      </c>
      <c r="O2095">
        <v>2.4499999999999886</v>
      </c>
    </row>
    <row r="2096" spans="1:15" x14ac:dyDescent="0.25">
      <c r="A2096" t="s">
        <v>265</v>
      </c>
      <c r="B2096">
        <v>10</v>
      </c>
      <c r="C2096" s="1">
        <v>43204</v>
      </c>
      <c r="D2096">
        <v>4</v>
      </c>
      <c r="E2096">
        <v>2018</v>
      </c>
      <c r="F2096">
        <v>342</v>
      </c>
      <c r="G2096">
        <v>670</v>
      </c>
      <c r="H2096">
        <v>1</v>
      </c>
      <c r="I2096">
        <v>283</v>
      </c>
      <c r="J2096">
        <v>3</v>
      </c>
      <c r="K2096">
        <v>1</v>
      </c>
      <c r="L2096">
        <v>419.46</v>
      </c>
      <c r="M2096">
        <v>413.15</v>
      </c>
      <c r="N2096">
        <v>419.46</v>
      </c>
      <c r="O2096">
        <v>6.3100000000000023</v>
      </c>
    </row>
    <row r="2097" spans="1:15" x14ac:dyDescent="0.25">
      <c r="A2097" t="s">
        <v>265</v>
      </c>
      <c r="B2097">
        <v>11</v>
      </c>
      <c r="C2097" s="1">
        <v>43204</v>
      </c>
      <c r="D2097">
        <v>4</v>
      </c>
      <c r="E2097">
        <v>2018</v>
      </c>
      <c r="F2097">
        <v>322</v>
      </c>
      <c r="G2097">
        <v>670</v>
      </c>
      <c r="H2097">
        <v>1</v>
      </c>
      <c r="I2097">
        <v>283</v>
      </c>
      <c r="J2097">
        <v>3</v>
      </c>
      <c r="K2097">
        <v>1</v>
      </c>
      <c r="L2097">
        <v>419.46</v>
      </c>
      <c r="M2097">
        <v>413.15</v>
      </c>
      <c r="N2097">
        <v>419.46</v>
      </c>
      <c r="O2097">
        <v>6.3100000000000023</v>
      </c>
    </row>
    <row r="2098" spans="1:15" x14ac:dyDescent="0.25">
      <c r="A2098" t="s">
        <v>265</v>
      </c>
      <c r="B2098">
        <v>12</v>
      </c>
      <c r="C2098" s="1">
        <v>43204</v>
      </c>
      <c r="D2098">
        <v>4</v>
      </c>
      <c r="E2098">
        <v>2018</v>
      </c>
      <c r="F2098">
        <v>235</v>
      </c>
      <c r="G2098">
        <v>670</v>
      </c>
      <c r="H2098">
        <v>1</v>
      </c>
      <c r="I2098">
        <v>283</v>
      </c>
      <c r="J2098">
        <v>3</v>
      </c>
      <c r="K2098">
        <v>1</v>
      </c>
      <c r="L2098">
        <v>28.84</v>
      </c>
      <c r="M2098">
        <v>31.72</v>
      </c>
      <c r="N2098">
        <v>28.84</v>
      </c>
      <c r="O2098">
        <v>-2.879999999999999</v>
      </c>
    </row>
    <row r="2099" spans="1:15" x14ac:dyDescent="0.25">
      <c r="A2099" t="s">
        <v>265</v>
      </c>
      <c r="B2099">
        <v>13</v>
      </c>
      <c r="C2099" s="1">
        <v>43204</v>
      </c>
      <c r="D2099">
        <v>4</v>
      </c>
      <c r="E2099">
        <v>2018</v>
      </c>
      <c r="F2099">
        <v>338</v>
      </c>
      <c r="G2099">
        <v>670</v>
      </c>
      <c r="H2099">
        <v>1</v>
      </c>
      <c r="I2099">
        <v>283</v>
      </c>
      <c r="J2099">
        <v>3</v>
      </c>
      <c r="K2099">
        <v>2</v>
      </c>
      <c r="L2099">
        <v>419.46</v>
      </c>
      <c r="M2099">
        <v>826.29</v>
      </c>
      <c r="N2099">
        <v>838.92</v>
      </c>
      <c r="O2099">
        <v>12.629999999999995</v>
      </c>
    </row>
    <row r="2100" spans="1:15" x14ac:dyDescent="0.25">
      <c r="A2100" t="s">
        <v>265</v>
      </c>
      <c r="B2100">
        <v>14</v>
      </c>
      <c r="C2100" s="1">
        <v>43204</v>
      </c>
      <c r="D2100">
        <v>4</v>
      </c>
      <c r="E2100">
        <v>2018</v>
      </c>
      <c r="F2100">
        <v>313</v>
      </c>
      <c r="G2100">
        <v>670</v>
      </c>
      <c r="H2100">
        <v>1</v>
      </c>
      <c r="I2100">
        <v>283</v>
      </c>
      <c r="J2100">
        <v>3</v>
      </c>
      <c r="K2100">
        <v>2</v>
      </c>
      <c r="L2100">
        <v>2146.96</v>
      </c>
      <c r="M2100">
        <v>4342.59</v>
      </c>
      <c r="N2100">
        <v>4293.92</v>
      </c>
      <c r="O2100">
        <v>-48.670000000000073</v>
      </c>
    </row>
    <row r="2101" spans="1:15" x14ac:dyDescent="0.25">
      <c r="A2101" t="s">
        <v>265</v>
      </c>
      <c r="B2101">
        <v>15</v>
      </c>
      <c r="C2101" s="1">
        <v>43204</v>
      </c>
      <c r="D2101">
        <v>4</v>
      </c>
      <c r="E2101">
        <v>2018</v>
      </c>
      <c r="F2101">
        <v>311</v>
      </c>
      <c r="G2101">
        <v>670</v>
      </c>
      <c r="H2101">
        <v>1</v>
      </c>
      <c r="I2101">
        <v>283</v>
      </c>
      <c r="J2101">
        <v>3</v>
      </c>
      <c r="K2101">
        <v>3</v>
      </c>
      <c r="L2101">
        <v>2146.96</v>
      </c>
      <c r="M2101">
        <v>6513.88</v>
      </c>
      <c r="N2101">
        <v>6440.88</v>
      </c>
      <c r="O2101">
        <v>-73</v>
      </c>
    </row>
    <row r="2102" spans="1:15" x14ac:dyDescent="0.25">
      <c r="A2102" t="s">
        <v>265</v>
      </c>
      <c r="B2102">
        <v>16</v>
      </c>
      <c r="C2102" s="1">
        <v>43204</v>
      </c>
      <c r="D2102">
        <v>4</v>
      </c>
      <c r="E2102">
        <v>2018</v>
      </c>
      <c r="F2102">
        <v>320</v>
      </c>
      <c r="G2102">
        <v>670</v>
      </c>
      <c r="H2102">
        <v>1</v>
      </c>
      <c r="I2102">
        <v>283</v>
      </c>
      <c r="J2102">
        <v>3</v>
      </c>
      <c r="K2102">
        <v>1</v>
      </c>
      <c r="L2102">
        <v>419.46</v>
      </c>
      <c r="M2102">
        <v>413.15</v>
      </c>
      <c r="N2102">
        <v>419.46</v>
      </c>
      <c r="O2102">
        <v>6.3100000000000023</v>
      </c>
    </row>
    <row r="2103" spans="1:15" x14ac:dyDescent="0.25">
      <c r="A2103" t="s">
        <v>265</v>
      </c>
      <c r="B2103">
        <v>17</v>
      </c>
      <c r="C2103" s="1">
        <v>43204</v>
      </c>
      <c r="D2103">
        <v>4</v>
      </c>
      <c r="E2103">
        <v>2018</v>
      </c>
      <c r="F2103">
        <v>317</v>
      </c>
      <c r="G2103">
        <v>670</v>
      </c>
      <c r="H2103">
        <v>1</v>
      </c>
      <c r="I2103">
        <v>283</v>
      </c>
      <c r="J2103">
        <v>3</v>
      </c>
      <c r="K2103">
        <v>3</v>
      </c>
      <c r="L2103">
        <v>874.79</v>
      </c>
      <c r="M2103">
        <v>2654.12</v>
      </c>
      <c r="N2103">
        <v>2624.37</v>
      </c>
      <c r="O2103">
        <v>-29.75</v>
      </c>
    </row>
    <row r="2104" spans="1:15" x14ac:dyDescent="0.25">
      <c r="A2104" t="s">
        <v>265</v>
      </c>
      <c r="B2104">
        <v>18</v>
      </c>
      <c r="C2104" s="1">
        <v>43204</v>
      </c>
      <c r="D2104">
        <v>4</v>
      </c>
      <c r="E2104">
        <v>2018</v>
      </c>
      <c r="F2104">
        <v>310</v>
      </c>
      <c r="G2104">
        <v>670</v>
      </c>
      <c r="H2104">
        <v>1</v>
      </c>
      <c r="I2104">
        <v>283</v>
      </c>
      <c r="J2104">
        <v>3</v>
      </c>
      <c r="K2104">
        <v>3</v>
      </c>
      <c r="L2104">
        <v>2146.96</v>
      </c>
      <c r="M2104">
        <v>6513.88</v>
      </c>
      <c r="N2104">
        <v>6440.88</v>
      </c>
      <c r="O2104">
        <v>-73</v>
      </c>
    </row>
    <row r="2105" spans="1:15" x14ac:dyDescent="0.25">
      <c r="A2105" t="s">
        <v>265</v>
      </c>
      <c r="B2105">
        <v>19</v>
      </c>
      <c r="C2105" s="1">
        <v>43204</v>
      </c>
      <c r="D2105">
        <v>4</v>
      </c>
      <c r="E2105">
        <v>2018</v>
      </c>
      <c r="F2105">
        <v>212</v>
      </c>
      <c r="G2105">
        <v>670</v>
      </c>
      <c r="H2105">
        <v>1</v>
      </c>
      <c r="I2105">
        <v>283</v>
      </c>
      <c r="J2105">
        <v>3</v>
      </c>
      <c r="K2105">
        <v>1</v>
      </c>
      <c r="L2105">
        <v>20.190000000000001</v>
      </c>
      <c r="M2105">
        <v>12.03</v>
      </c>
      <c r="N2105">
        <v>20.190000000000001</v>
      </c>
      <c r="O2105">
        <v>8.1600000000000019</v>
      </c>
    </row>
    <row r="2106" spans="1:15" x14ac:dyDescent="0.25">
      <c r="A2106" t="s">
        <v>265</v>
      </c>
      <c r="B2106">
        <v>20</v>
      </c>
      <c r="C2106" s="1">
        <v>43204</v>
      </c>
      <c r="D2106">
        <v>4</v>
      </c>
      <c r="E2106">
        <v>2018</v>
      </c>
      <c r="F2106">
        <v>262</v>
      </c>
      <c r="G2106">
        <v>670</v>
      </c>
      <c r="H2106">
        <v>1</v>
      </c>
      <c r="I2106">
        <v>283</v>
      </c>
      <c r="J2106">
        <v>3</v>
      </c>
      <c r="K2106">
        <v>2</v>
      </c>
      <c r="L2106">
        <v>183.94</v>
      </c>
      <c r="M2106">
        <v>362.97</v>
      </c>
      <c r="N2106">
        <v>367.88</v>
      </c>
      <c r="O2106">
        <v>4.9099999999999682</v>
      </c>
    </row>
    <row r="2107" spans="1:15" x14ac:dyDescent="0.25">
      <c r="A2107" t="s">
        <v>265</v>
      </c>
      <c r="B2107">
        <v>21</v>
      </c>
      <c r="C2107" s="1">
        <v>43204</v>
      </c>
      <c r="D2107">
        <v>4</v>
      </c>
      <c r="E2107">
        <v>2018</v>
      </c>
      <c r="F2107">
        <v>328</v>
      </c>
      <c r="G2107">
        <v>670</v>
      </c>
      <c r="H2107">
        <v>1</v>
      </c>
      <c r="I2107">
        <v>283</v>
      </c>
      <c r="J2107">
        <v>3</v>
      </c>
      <c r="K2107">
        <v>2</v>
      </c>
      <c r="L2107">
        <v>419.46</v>
      </c>
      <c r="M2107">
        <v>826.29</v>
      </c>
      <c r="N2107">
        <v>838.92</v>
      </c>
      <c r="O2107">
        <v>12.629999999999995</v>
      </c>
    </row>
    <row r="2108" spans="1:15" x14ac:dyDescent="0.25">
      <c r="A2108" t="s">
        <v>265</v>
      </c>
      <c r="B2108">
        <v>22</v>
      </c>
      <c r="C2108" s="1">
        <v>43204</v>
      </c>
      <c r="D2108">
        <v>4</v>
      </c>
      <c r="E2108">
        <v>2018</v>
      </c>
      <c r="F2108">
        <v>332</v>
      </c>
      <c r="G2108">
        <v>670</v>
      </c>
      <c r="H2108">
        <v>1</v>
      </c>
      <c r="I2108">
        <v>283</v>
      </c>
      <c r="J2108">
        <v>3</v>
      </c>
      <c r="K2108">
        <v>1</v>
      </c>
      <c r="L2108">
        <v>419.46</v>
      </c>
      <c r="M2108">
        <v>413.15</v>
      </c>
      <c r="N2108">
        <v>419.46</v>
      </c>
      <c r="O2108">
        <v>6.3100000000000023</v>
      </c>
    </row>
    <row r="2109" spans="1:15" x14ac:dyDescent="0.25">
      <c r="A2109" t="s">
        <v>265</v>
      </c>
      <c r="B2109">
        <v>23</v>
      </c>
      <c r="C2109" s="1">
        <v>43204</v>
      </c>
      <c r="D2109">
        <v>4</v>
      </c>
      <c r="E2109">
        <v>2018</v>
      </c>
      <c r="F2109">
        <v>330</v>
      </c>
      <c r="G2109">
        <v>670</v>
      </c>
      <c r="H2109">
        <v>1</v>
      </c>
      <c r="I2109">
        <v>283</v>
      </c>
      <c r="J2109">
        <v>3</v>
      </c>
      <c r="K2109">
        <v>1</v>
      </c>
      <c r="L2109">
        <v>419.46</v>
      </c>
      <c r="M2109">
        <v>413.15</v>
      </c>
      <c r="N2109">
        <v>419.46</v>
      </c>
      <c r="O2109">
        <v>6.3100000000000023</v>
      </c>
    </row>
    <row r="2110" spans="1:15" x14ac:dyDescent="0.25">
      <c r="A2110" t="s">
        <v>265</v>
      </c>
      <c r="B2110">
        <v>24</v>
      </c>
      <c r="C2110" s="1">
        <v>43204</v>
      </c>
      <c r="D2110">
        <v>4</v>
      </c>
      <c r="E2110">
        <v>2018</v>
      </c>
      <c r="F2110">
        <v>340</v>
      </c>
      <c r="G2110">
        <v>670</v>
      </c>
      <c r="H2110">
        <v>1</v>
      </c>
      <c r="I2110">
        <v>283</v>
      </c>
      <c r="J2110">
        <v>3</v>
      </c>
      <c r="K2110">
        <v>3</v>
      </c>
      <c r="L2110">
        <v>419.46</v>
      </c>
      <c r="M2110">
        <v>1239.44</v>
      </c>
      <c r="N2110">
        <v>1258.3800000000001</v>
      </c>
      <c r="O2110">
        <v>18.940000000000055</v>
      </c>
    </row>
    <row r="2111" spans="1:15" x14ac:dyDescent="0.25">
      <c r="A2111" t="s">
        <v>265</v>
      </c>
      <c r="B2111">
        <v>25</v>
      </c>
      <c r="C2111" s="1">
        <v>43204</v>
      </c>
      <c r="D2111">
        <v>4</v>
      </c>
      <c r="E2111">
        <v>2018</v>
      </c>
      <c r="F2111">
        <v>232</v>
      </c>
      <c r="G2111">
        <v>670</v>
      </c>
      <c r="H2111">
        <v>1</v>
      </c>
      <c r="I2111">
        <v>283</v>
      </c>
      <c r="J2111">
        <v>3</v>
      </c>
      <c r="K2111">
        <v>1</v>
      </c>
      <c r="L2111">
        <v>28.84</v>
      </c>
      <c r="M2111">
        <v>31.72</v>
      </c>
      <c r="N2111">
        <v>28.84</v>
      </c>
      <c r="O2111">
        <v>-2.879999999999999</v>
      </c>
    </row>
    <row r="2112" spans="1:15" x14ac:dyDescent="0.25">
      <c r="A2112" t="s">
        <v>266</v>
      </c>
      <c r="B2112">
        <v>1</v>
      </c>
      <c r="C2112" s="1">
        <v>43204</v>
      </c>
      <c r="D2112">
        <v>4</v>
      </c>
      <c r="E2112">
        <v>2018</v>
      </c>
      <c r="F2112">
        <v>349</v>
      </c>
      <c r="G2112">
        <v>17</v>
      </c>
      <c r="H2112">
        <v>1</v>
      </c>
      <c r="I2112">
        <v>281</v>
      </c>
      <c r="J2112">
        <v>5</v>
      </c>
      <c r="K2112">
        <v>2</v>
      </c>
      <c r="L2112">
        <v>2024.99</v>
      </c>
      <c r="M2112">
        <v>3796.19</v>
      </c>
      <c r="N2112">
        <v>4049.98</v>
      </c>
      <c r="O2112">
        <v>253.78999999999996</v>
      </c>
    </row>
    <row r="2113" spans="1:15" x14ac:dyDescent="0.25">
      <c r="A2113" t="s">
        <v>266</v>
      </c>
      <c r="B2113">
        <v>2</v>
      </c>
      <c r="C2113" s="1">
        <v>43204</v>
      </c>
      <c r="D2113">
        <v>4</v>
      </c>
      <c r="E2113">
        <v>2018</v>
      </c>
      <c r="F2113">
        <v>350</v>
      </c>
      <c r="G2113">
        <v>17</v>
      </c>
      <c r="H2113">
        <v>1</v>
      </c>
      <c r="I2113">
        <v>281</v>
      </c>
      <c r="J2113">
        <v>5</v>
      </c>
      <c r="K2113">
        <v>2</v>
      </c>
      <c r="L2113">
        <v>2024.99</v>
      </c>
      <c r="M2113">
        <v>3796.19</v>
      </c>
      <c r="N2113">
        <v>4049.98</v>
      </c>
      <c r="O2113">
        <v>253.78999999999996</v>
      </c>
    </row>
    <row r="2114" spans="1:15" x14ac:dyDescent="0.25">
      <c r="A2114" t="s">
        <v>266</v>
      </c>
      <c r="B2114">
        <v>3</v>
      </c>
      <c r="C2114" s="1">
        <v>43204</v>
      </c>
      <c r="D2114">
        <v>4</v>
      </c>
      <c r="E2114">
        <v>2018</v>
      </c>
      <c r="F2114">
        <v>232</v>
      </c>
      <c r="G2114">
        <v>17</v>
      </c>
      <c r="H2114">
        <v>1</v>
      </c>
      <c r="I2114">
        <v>281</v>
      </c>
      <c r="J2114">
        <v>5</v>
      </c>
      <c r="K2114">
        <v>2</v>
      </c>
      <c r="L2114">
        <v>28.84</v>
      </c>
      <c r="M2114">
        <v>63.45</v>
      </c>
      <c r="N2114">
        <v>57.68</v>
      </c>
      <c r="O2114">
        <v>-5.7700000000000031</v>
      </c>
    </row>
    <row r="2115" spans="1:15" x14ac:dyDescent="0.25">
      <c r="A2115" t="s">
        <v>266</v>
      </c>
      <c r="B2115">
        <v>4</v>
      </c>
      <c r="C2115" s="1">
        <v>43204</v>
      </c>
      <c r="D2115">
        <v>4</v>
      </c>
      <c r="E2115">
        <v>2018</v>
      </c>
      <c r="F2115">
        <v>219</v>
      </c>
      <c r="G2115">
        <v>17</v>
      </c>
      <c r="H2115">
        <v>1</v>
      </c>
      <c r="I2115">
        <v>281</v>
      </c>
      <c r="J2115">
        <v>5</v>
      </c>
      <c r="K2115">
        <v>2</v>
      </c>
      <c r="L2115">
        <v>5.7</v>
      </c>
      <c r="M2115">
        <v>6.79</v>
      </c>
      <c r="N2115">
        <v>11.4</v>
      </c>
      <c r="O2115">
        <v>4.6100000000000003</v>
      </c>
    </row>
    <row r="2116" spans="1:15" x14ac:dyDescent="0.25">
      <c r="A2116" t="s">
        <v>266</v>
      </c>
      <c r="B2116">
        <v>5</v>
      </c>
      <c r="C2116" s="1">
        <v>43204</v>
      </c>
      <c r="D2116">
        <v>4</v>
      </c>
      <c r="E2116">
        <v>2018</v>
      </c>
      <c r="F2116">
        <v>346</v>
      </c>
      <c r="G2116">
        <v>17</v>
      </c>
      <c r="H2116">
        <v>1</v>
      </c>
      <c r="I2116">
        <v>281</v>
      </c>
      <c r="J2116">
        <v>5</v>
      </c>
      <c r="K2116">
        <v>4</v>
      </c>
      <c r="L2116">
        <v>2039.99</v>
      </c>
      <c r="M2116">
        <v>7648.62</v>
      </c>
      <c r="N2116">
        <v>8159.96</v>
      </c>
      <c r="O2116">
        <v>511.34000000000015</v>
      </c>
    </row>
    <row r="2117" spans="1:15" x14ac:dyDescent="0.25">
      <c r="A2117" t="s">
        <v>266</v>
      </c>
      <c r="B2117">
        <v>6</v>
      </c>
      <c r="C2117" s="1">
        <v>43204</v>
      </c>
      <c r="D2117">
        <v>4</v>
      </c>
      <c r="E2117">
        <v>2018</v>
      </c>
      <c r="F2117">
        <v>348</v>
      </c>
      <c r="G2117">
        <v>17</v>
      </c>
      <c r="H2117">
        <v>1</v>
      </c>
      <c r="I2117">
        <v>281</v>
      </c>
      <c r="J2117">
        <v>5</v>
      </c>
      <c r="K2117">
        <v>3</v>
      </c>
      <c r="L2117">
        <v>2024.99</v>
      </c>
      <c r="M2117">
        <v>5694.28</v>
      </c>
      <c r="N2117">
        <v>6074.97</v>
      </c>
      <c r="O2117">
        <v>380.69000000000051</v>
      </c>
    </row>
    <row r="2118" spans="1:15" x14ac:dyDescent="0.25">
      <c r="A2118" t="s">
        <v>266</v>
      </c>
      <c r="B2118">
        <v>7</v>
      </c>
      <c r="C2118" s="1">
        <v>43204</v>
      </c>
      <c r="D2118">
        <v>4</v>
      </c>
      <c r="E2118">
        <v>2018</v>
      </c>
      <c r="F2118">
        <v>351</v>
      </c>
      <c r="G2118">
        <v>17</v>
      </c>
      <c r="H2118">
        <v>1</v>
      </c>
      <c r="I2118">
        <v>281</v>
      </c>
      <c r="J2118">
        <v>5</v>
      </c>
      <c r="K2118">
        <v>4</v>
      </c>
      <c r="L2118">
        <v>2024.99</v>
      </c>
      <c r="M2118">
        <v>7592.38</v>
      </c>
      <c r="N2118">
        <v>8099.96</v>
      </c>
      <c r="O2118">
        <v>507.57999999999993</v>
      </c>
    </row>
    <row r="2119" spans="1:15" x14ac:dyDescent="0.25">
      <c r="A2119" t="s">
        <v>266</v>
      </c>
      <c r="B2119">
        <v>8</v>
      </c>
      <c r="C2119" s="1">
        <v>43204</v>
      </c>
      <c r="D2119">
        <v>4</v>
      </c>
      <c r="E2119">
        <v>2018</v>
      </c>
      <c r="F2119">
        <v>344</v>
      </c>
      <c r="G2119">
        <v>17</v>
      </c>
      <c r="H2119">
        <v>1</v>
      </c>
      <c r="I2119">
        <v>281</v>
      </c>
      <c r="J2119">
        <v>5</v>
      </c>
      <c r="K2119">
        <v>7</v>
      </c>
      <c r="L2119">
        <v>2039.99</v>
      </c>
      <c r="M2119">
        <v>13385.08</v>
      </c>
      <c r="N2119">
        <v>14279.93</v>
      </c>
      <c r="O2119">
        <v>894.85000000000036</v>
      </c>
    </row>
    <row r="2120" spans="1:15" x14ac:dyDescent="0.25">
      <c r="A2120" t="s">
        <v>266</v>
      </c>
      <c r="B2120">
        <v>9</v>
      </c>
      <c r="C2120" s="1">
        <v>43204</v>
      </c>
      <c r="D2120">
        <v>4</v>
      </c>
      <c r="E2120">
        <v>2018</v>
      </c>
      <c r="F2120">
        <v>223</v>
      </c>
      <c r="G2120">
        <v>17</v>
      </c>
      <c r="H2120">
        <v>1</v>
      </c>
      <c r="I2120">
        <v>281</v>
      </c>
      <c r="J2120">
        <v>5</v>
      </c>
      <c r="K2120">
        <v>1</v>
      </c>
      <c r="L2120">
        <v>5.19</v>
      </c>
      <c r="M2120">
        <v>5.71</v>
      </c>
      <c r="N2120">
        <v>5.19</v>
      </c>
      <c r="O2120">
        <v>-0.51999999999999957</v>
      </c>
    </row>
    <row r="2121" spans="1:15" x14ac:dyDescent="0.25">
      <c r="A2121" t="s">
        <v>266</v>
      </c>
      <c r="B2121">
        <v>10</v>
      </c>
      <c r="C2121" s="1">
        <v>43204</v>
      </c>
      <c r="D2121">
        <v>4</v>
      </c>
      <c r="E2121">
        <v>2018</v>
      </c>
      <c r="F2121">
        <v>345</v>
      </c>
      <c r="G2121">
        <v>17</v>
      </c>
      <c r="H2121">
        <v>1</v>
      </c>
      <c r="I2121">
        <v>281</v>
      </c>
      <c r="J2121">
        <v>5</v>
      </c>
      <c r="K2121">
        <v>4</v>
      </c>
      <c r="L2121">
        <v>2039.99</v>
      </c>
      <c r="M2121">
        <v>7648.62</v>
      </c>
      <c r="N2121">
        <v>8159.96</v>
      </c>
      <c r="O2121">
        <v>511.34000000000015</v>
      </c>
    </row>
    <row r="2122" spans="1:15" x14ac:dyDescent="0.25">
      <c r="A2122" t="s">
        <v>266</v>
      </c>
      <c r="B2122">
        <v>11</v>
      </c>
      <c r="C2122" s="1">
        <v>43204</v>
      </c>
      <c r="D2122">
        <v>4</v>
      </c>
      <c r="E2122">
        <v>2018</v>
      </c>
      <c r="F2122">
        <v>218</v>
      </c>
      <c r="G2122">
        <v>17</v>
      </c>
      <c r="H2122">
        <v>1</v>
      </c>
      <c r="I2122">
        <v>281</v>
      </c>
      <c r="J2122">
        <v>5</v>
      </c>
      <c r="K2122">
        <v>6</v>
      </c>
      <c r="L2122">
        <v>5.7</v>
      </c>
      <c r="M2122">
        <v>20.38</v>
      </c>
      <c r="N2122">
        <v>34.200000000000003</v>
      </c>
      <c r="O2122">
        <v>13.820000000000004</v>
      </c>
    </row>
    <row r="2123" spans="1:15" x14ac:dyDescent="0.25">
      <c r="A2123" t="s">
        <v>266</v>
      </c>
      <c r="B2123">
        <v>12</v>
      </c>
      <c r="C2123" s="1">
        <v>43204</v>
      </c>
      <c r="D2123">
        <v>4</v>
      </c>
      <c r="E2123">
        <v>2018</v>
      </c>
      <c r="F2123">
        <v>347</v>
      </c>
      <c r="G2123">
        <v>17</v>
      </c>
      <c r="H2123">
        <v>1</v>
      </c>
      <c r="I2123">
        <v>281</v>
      </c>
      <c r="J2123">
        <v>5</v>
      </c>
      <c r="K2123">
        <v>3</v>
      </c>
      <c r="L2123">
        <v>2039.99</v>
      </c>
      <c r="M2123">
        <v>5736.46</v>
      </c>
      <c r="N2123">
        <v>6119.97</v>
      </c>
      <c r="O2123">
        <v>383.51000000000022</v>
      </c>
    </row>
    <row r="2124" spans="1:15" x14ac:dyDescent="0.25">
      <c r="A2124" t="s">
        <v>267</v>
      </c>
      <c r="B2124">
        <v>1</v>
      </c>
      <c r="C2124" s="1">
        <v>43204</v>
      </c>
      <c r="D2124">
        <v>4</v>
      </c>
      <c r="E2124">
        <v>2018</v>
      </c>
      <c r="F2124">
        <v>253</v>
      </c>
      <c r="G2124">
        <v>679</v>
      </c>
      <c r="H2124">
        <v>1</v>
      </c>
      <c r="I2124">
        <v>284</v>
      </c>
      <c r="J2124">
        <v>6</v>
      </c>
      <c r="K2124">
        <v>1</v>
      </c>
      <c r="L2124">
        <v>178.58</v>
      </c>
      <c r="M2124">
        <v>176.2</v>
      </c>
      <c r="N2124">
        <v>178.58</v>
      </c>
      <c r="O2124">
        <v>2.3800000000000239</v>
      </c>
    </row>
    <row r="2125" spans="1:15" x14ac:dyDescent="0.25">
      <c r="A2125" t="s">
        <v>267</v>
      </c>
      <c r="B2125">
        <v>2</v>
      </c>
      <c r="C2125" s="1">
        <v>43204</v>
      </c>
      <c r="D2125">
        <v>4</v>
      </c>
      <c r="E2125">
        <v>2018</v>
      </c>
      <c r="F2125">
        <v>312</v>
      </c>
      <c r="G2125">
        <v>679</v>
      </c>
      <c r="H2125">
        <v>1</v>
      </c>
      <c r="I2125">
        <v>284</v>
      </c>
      <c r="J2125">
        <v>6</v>
      </c>
      <c r="K2125">
        <v>2</v>
      </c>
      <c r="L2125">
        <v>2146.96</v>
      </c>
      <c r="M2125">
        <v>4342.59</v>
      </c>
      <c r="N2125">
        <v>4293.92</v>
      </c>
      <c r="O2125">
        <v>-48.670000000000073</v>
      </c>
    </row>
    <row r="2126" spans="1:15" x14ac:dyDescent="0.25">
      <c r="A2126" t="s">
        <v>267</v>
      </c>
      <c r="B2126">
        <v>3</v>
      </c>
      <c r="C2126" s="1">
        <v>43204</v>
      </c>
      <c r="D2126">
        <v>4</v>
      </c>
      <c r="E2126">
        <v>2018</v>
      </c>
      <c r="F2126">
        <v>215</v>
      </c>
      <c r="G2126">
        <v>679</v>
      </c>
      <c r="H2126">
        <v>1</v>
      </c>
      <c r="I2126">
        <v>284</v>
      </c>
      <c r="J2126">
        <v>6</v>
      </c>
      <c r="K2126">
        <v>2</v>
      </c>
      <c r="L2126">
        <v>20.190000000000001</v>
      </c>
      <c r="M2126">
        <v>24.06</v>
      </c>
      <c r="N2126">
        <v>40.380000000000003</v>
      </c>
      <c r="O2126">
        <v>16.320000000000004</v>
      </c>
    </row>
    <row r="2127" spans="1:15" x14ac:dyDescent="0.25">
      <c r="A2127" t="s">
        <v>267</v>
      </c>
      <c r="B2127">
        <v>4</v>
      </c>
      <c r="C2127" s="1">
        <v>43204</v>
      </c>
      <c r="D2127">
        <v>4</v>
      </c>
      <c r="E2127">
        <v>2018</v>
      </c>
      <c r="F2127">
        <v>317</v>
      </c>
      <c r="G2127">
        <v>679</v>
      </c>
      <c r="H2127">
        <v>1</v>
      </c>
      <c r="I2127">
        <v>284</v>
      </c>
      <c r="J2127">
        <v>6</v>
      </c>
      <c r="K2127">
        <v>1</v>
      </c>
      <c r="L2127">
        <v>874.79</v>
      </c>
      <c r="M2127">
        <v>884.71</v>
      </c>
      <c r="N2127">
        <v>874.79</v>
      </c>
      <c r="O2127">
        <v>-9.9200000000000728</v>
      </c>
    </row>
    <row r="2128" spans="1:15" x14ac:dyDescent="0.25">
      <c r="A2128" t="s">
        <v>267</v>
      </c>
      <c r="B2128">
        <v>5</v>
      </c>
      <c r="C2128" s="1">
        <v>43204</v>
      </c>
      <c r="D2128">
        <v>4</v>
      </c>
      <c r="E2128">
        <v>2018</v>
      </c>
      <c r="F2128">
        <v>330</v>
      </c>
      <c r="G2128">
        <v>679</v>
      </c>
      <c r="H2128">
        <v>1</v>
      </c>
      <c r="I2128">
        <v>284</v>
      </c>
      <c r="J2128">
        <v>6</v>
      </c>
      <c r="K2128">
        <v>1</v>
      </c>
      <c r="L2128">
        <v>419.46</v>
      </c>
      <c r="M2128">
        <v>413.15</v>
      </c>
      <c r="N2128">
        <v>419.46</v>
      </c>
      <c r="O2128">
        <v>6.3100000000000023</v>
      </c>
    </row>
    <row r="2129" spans="1:15" x14ac:dyDescent="0.25">
      <c r="A2129" t="s">
        <v>267</v>
      </c>
      <c r="B2129">
        <v>6</v>
      </c>
      <c r="C2129" s="1">
        <v>43204</v>
      </c>
      <c r="D2129">
        <v>4</v>
      </c>
      <c r="E2129">
        <v>2018</v>
      </c>
      <c r="F2129">
        <v>220</v>
      </c>
      <c r="G2129">
        <v>679</v>
      </c>
      <c r="H2129">
        <v>1</v>
      </c>
      <c r="I2129">
        <v>284</v>
      </c>
      <c r="J2129">
        <v>6</v>
      </c>
      <c r="K2129">
        <v>2</v>
      </c>
      <c r="L2129">
        <v>20.190000000000001</v>
      </c>
      <c r="M2129">
        <v>24.06</v>
      </c>
      <c r="N2129">
        <v>40.380000000000003</v>
      </c>
      <c r="O2129">
        <v>16.320000000000004</v>
      </c>
    </row>
    <row r="2130" spans="1:15" x14ac:dyDescent="0.25">
      <c r="A2130" t="s">
        <v>267</v>
      </c>
      <c r="B2130">
        <v>7</v>
      </c>
      <c r="C2130" s="1">
        <v>43204</v>
      </c>
      <c r="D2130">
        <v>4</v>
      </c>
      <c r="E2130">
        <v>2018</v>
      </c>
      <c r="F2130">
        <v>342</v>
      </c>
      <c r="G2130">
        <v>679</v>
      </c>
      <c r="H2130">
        <v>1</v>
      </c>
      <c r="I2130">
        <v>284</v>
      </c>
      <c r="J2130">
        <v>6</v>
      </c>
      <c r="K2130">
        <v>1</v>
      </c>
      <c r="L2130">
        <v>419.46</v>
      </c>
      <c r="M2130">
        <v>413.15</v>
      </c>
      <c r="N2130">
        <v>419.46</v>
      </c>
      <c r="O2130">
        <v>6.3100000000000023</v>
      </c>
    </row>
    <row r="2131" spans="1:15" x14ac:dyDescent="0.25">
      <c r="A2131" t="s">
        <v>267</v>
      </c>
      <c r="B2131">
        <v>8</v>
      </c>
      <c r="C2131" s="1">
        <v>43204</v>
      </c>
      <c r="D2131">
        <v>4</v>
      </c>
      <c r="E2131">
        <v>2018</v>
      </c>
      <c r="F2131">
        <v>223</v>
      </c>
      <c r="G2131">
        <v>679</v>
      </c>
      <c r="H2131">
        <v>1</v>
      </c>
      <c r="I2131">
        <v>284</v>
      </c>
      <c r="J2131">
        <v>6</v>
      </c>
      <c r="K2131">
        <v>5</v>
      </c>
      <c r="L2131">
        <v>5.19</v>
      </c>
      <c r="M2131">
        <v>28.53</v>
      </c>
      <c r="N2131">
        <v>25.95</v>
      </c>
      <c r="O2131">
        <v>-2.5800000000000018</v>
      </c>
    </row>
    <row r="2132" spans="1:15" x14ac:dyDescent="0.25">
      <c r="A2132" t="s">
        <v>267</v>
      </c>
      <c r="B2132">
        <v>9</v>
      </c>
      <c r="C2132" s="1">
        <v>43204</v>
      </c>
      <c r="D2132">
        <v>4</v>
      </c>
      <c r="E2132">
        <v>2018</v>
      </c>
      <c r="F2132">
        <v>316</v>
      </c>
      <c r="G2132">
        <v>679</v>
      </c>
      <c r="H2132">
        <v>1</v>
      </c>
      <c r="I2132">
        <v>284</v>
      </c>
      <c r="J2132">
        <v>6</v>
      </c>
      <c r="K2132">
        <v>3</v>
      </c>
      <c r="L2132">
        <v>874.79</v>
      </c>
      <c r="M2132">
        <v>2654.12</v>
      </c>
      <c r="N2132">
        <v>2624.37</v>
      </c>
      <c r="O2132">
        <v>-29.75</v>
      </c>
    </row>
    <row r="2133" spans="1:15" x14ac:dyDescent="0.25">
      <c r="A2133" t="s">
        <v>267</v>
      </c>
      <c r="B2133">
        <v>10</v>
      </c>
      <c r="C2133" s="1">
        <v>43204</v>
      </c>
      <c r="D2133">
        <v>4</v>
      </c>
      <c r="E2133">
        <v>2018</v>
      </c>
      <c r="F2133">
        <v>272</v>
      </c>
      <c r="G2133">
        <v>679</v>
      </c>
      <c r="H2133">
        <v>1</v>
      </c>
      <c r="I2133">
        <v>284</v>
      </c>
      <c r="J2133">
        <v>6</v>
      </c>
      <c r="K2133">
        <v>1</v>
      </c>
      <c r="L2133">
        <v>183.94</v>
      </c>
      <c r="M2133">
        <v>181.49</v>
      </c>
      <c r="N2133">
        <v>183.94</v>
      </c>
      <c r="O2133">
        <v>2.4499999999999886</v>
      </c>
    </row>
    <row r="2134" spans="1:15" x14ac:dyDescent="0.25">
      <c r="A2134" t="s">
        <v>267</v>
      </c>
      <c r="B2134">
        <v>11</v>
      </c>
      <c r="C2134" s="1">
        <v>43204</v>
      </c>
      <c r="D2134">
        <v>4</v>
      </c>
      <c r="E2134">
        <v>2018</v>
      </c>
      <c r="F2134">
        <v>338</v>
      </c>
      <c r="G2134">
        <v>679</v>
      </c>
      <c r="H2134">
        <v>1</v>
      </c>
      <c r="I2134">
        <v>284</v>
      </c>
      <c r="J2134">
        <v>6</v>
      </c>
      <c r="K2134">
        <v>3</v>
      </c>
      <c r="L2134">
        <v>419.46</v>
      </c>
      <c r="M2134">
        <v>1239.44</v>
      </c>
      <c r="N2134">
        <v>1258.3800000000001</v>
      </c>
      <c r="O2134">
        <v>18.940000000000055</v>
      </c>
    </row>
    <row r="2135" spans="1:15" x14ac:dyDescent="0.25">
      <c r="A2135" t="s">
        <v>267</v>
      </c>
      <c r="B2135">
        <v>12</v>
      </c>
      <c r="C2135" s="1">
        <v>43204</v>
      </c>
      <c r="D2135">
        <v>4</v>
      </c>
      <c r="E2135">
        <v>2018</v>
      </c>
      <c r="F2135">
        <v>320</v>
      </c>
      <c r="G2135">
        <v>679</v>
      </c>
      <c r="H2135">
        <v>1</v>
      </c>
      <c r="I2135">
        <v>284</v>
      </c>
      <c r="J2135">
        <v>6</v>
      </c>
      <c r="K2135">
        <v>1</v>
      </c>
      <c r="L2135">
        <v>419.46</v>
      </c>
      <c r="M2135">
        <v>413.15</v>
      </c>
      <c r="N2135">
        <v>419.46</v>
      </c>
      <c r="O2135">
        <v>6.3100000000000023</v>
      </c>
    </row>
    <row r="2136" spans="1:15" x14ac:dyDescent="0.25">
      <c r="A2136" t="s">
        <v>267</v>
      </c>
      <c r="B2136">
        <v>13</v>
      </c>
      <c r="C2136" s="1">
        <v>43204</v>
      </c>
      <c r="D2136">
        <v>4</v>
      </c>
      <c r="E2136">
        <v>2018</v>
      </c>
      <c r="F2136">
        <v>334</v>
      </c>
      <c r="G2136">
        <v>679</v>
      </c>
      <c r="H2136">
        <v>1</v>
      </c>
      <c r="I2136">
        <v>284</v>
      </c>
      <c r="J2136">
        <v>6</v>
      </c>
      <c r="K2136">
        <v>4</v>
      </c>
      <c r="L2136">
        <v>419.46</v>
      </c>
      <c r="M2136">
        <v>1652.59</v>
      </c>
      <c r="N2136">
        <v>1677.84</v>
      </c>
      <c r="O2136">
        <v>25.25</v>
      </c>
    </row>
    <row r="2137" spans="1:15" x14ac:dyDescent="0.25">
      <c r="A2137" t="s">
        <v>267</v>
      </c>
      <c r="B2137">
        <v>14</v>
      </c>
      <c r="C2137" s="1">
        <v>43204</v>
      </c>
      <c r="D2137">
        <v>4</v>
      </c>
      <c r="E2137">
        <v>2018</v>
      </c>
      <c r="F2137">
        <v>232</v>
      </c>
      <c r="G2137">
        <v>679</v>
      </c>
      <c r="H2137">
        <v>1</v>
      </c>
      <c r="I2137">
        <v>284</v>
      </c>
      <c r="J2137">
        <v>6</v>
      </c>
      <c r="K2137">
        <v>1</v>
      </c>
      <c r="L2137">
        <v>28.84</v>
      </c>
      <c r="M2137">
        <v>31.72</v>
      </c>
      <c r="N2137">
        <v>28.84</v>
      </c>
      <c r="O2137">
        <v>-2.879999999999999</v>
      </c>
    </row>
    <row r="2138" spans="1:15" x14ac:dyDescent="0.25">
      <c r="A2138" t="s">
        <v>267</v>
      </c>
      <c r="B2138">
        <v>15</v>
      </c>
      <c r="C2138" s="1">
        <v>43204</v>
      </c>
      <c r="D2138">
        <v>4</v>
      </c>
      <c r="E2138">
        <v>2018</v>
      </c>
      <c r="F2138">
        <v>324</v>
      </c>
      <c r="G2138">
        <v>679</v>
      </c>
      <c r="H2138">
        <v>1</v>
      </c>
      <c r="I2138">
        <v>284</v>
      </c>
      <c r="J2138">
        <v>6</v>
      </c>
      <c r="K2138">
        <v>3</v>
      </c>
      <c r="L2138">
        <v>419.46</v>
      </c>
      <c r="M2138">
        <v>1239.44</v>
      </c>
      <c r="N2138">
        <v>1258.3800000000001</v>
      </c>
      <c r="O2138">
        <v>18.940000000000055</v>
      </c>
    </row>
    <row r="2139" spans="1:15" x14ac:dyDescent="0.25">
      <c r="A2139" t="s">
        <v>267</v>
      </c>
      <c r="B2139">
        <v>16</v>
      </c>
      <c r="C2139" s="1">
        <v>43204</v>
      </c>
      <c r="D2139">
        <v>4</v>
      </c>
      <c r="E2139">
        <v>2018</v>
      </c>
      <c r="F2139">
        <v>314</v>
      </c>
      <c r="G2139">
        <v>679</v>
      </c>
      <c r="H2139">
        <v>1</v>
      </c>
      <c r="I2139">
        <v>284</v>
      </c>
      <c r="J2139">
        <v>6</v>
      </c>
      <c r="K2139">
        <v>3</v>
      </c>
      <c r="L2139">
        <v>2146.96</v>
      </c>
      <c r="M2139">
        <v>6513.88</v>
      </c>
      <c r="N2139">
        <v>6440.88</v>
      </c>
      <c r="O2139">
        <v>-73</v>
      </c>
    </row>
    <row r="2140" spans="1:15" x14ac:dyDescent="0.25">
      <c r="A2140" t="s">
        <v>267</v>
      </c>
      <c r="B2140">
        <v>17</v>
      </c>
      <c r="C2140" s="1">
        <v>43204</v>
      </c>
      <c r="D2140">
        <v>4</v>
      </c>
      <c r="E2140">
        <v>2018</v>
      </c>
      <c r="F2140">
        <v>212</v>
      </c>
      <c r="G2140">
        <v>679</v>
      </c>
      <c r="H2140">
        <v>1</v>
      </c>
      <c r="I2140">
        <v>284</v>
      </c>
      <c r="J2140">
        <v>6</v>
      </c>
      <c r="K2140">
        <v>1</v>
      </c>
      <c r="L2140">
        <v>20.190000000000001</v>
      </c>
      <c r="M2140">
        <v>12.03</v>
      </c>
      <c r="N2140">
        <v>20.190000000000001</v>
      </c>
      <c r="O2140">
        <v>8.1600000000000019</v>
      </c>
    </row>
    <row r="2141" spans="1:15" x14ac:dyDescent="0.25">
      <c r="A2141" t="s">
        <v>267</v>
      </c>
      <c r="B2141">
        <v>18</v>
      </c>
      <c r="C2141" s="1">
        <v>43204</v>
      </c>
      <c r="D2141">
        <v>4</v>
      </c>
      <c r="E2141">
        <v>2018</v>
      </c>
      <c r="F2141">
        <v>326</v>
      </c>
      <c r="G2141">
        <v>679</v>
      </c>
      <c r="H2141">
        <v>1</v>
      </c>
      <c r="I2141">
        <v>284</v>
      </c>
      <c r="J2141">
        <v>6</v>
      </c>
      <c r="K2141">
        <v>2</v>
      </c>
      <c r="L2141">
        <v>419.46</v>
      </c>
      <c r="M2141">
        <v>826.29</v>
      </c>
      <c r="N2141">
        <v>838.92</v>
      </c>
      <c r="O2141">
        <v>12.629999999999995</v>
      </c>
    </row>
    <row r="2142" spans="1:15" x14ac:dyDescent="0.25">
      <c r="A2142" t="s">
        <v>267</v>
      </c>
      <c r="B2142">
        <v>19</v>
      </c>
      <c r="C2142" s="1">
        <v>43204</v>
      </c>
      <c r="D2142">
        <v>4</v>
      </c>
      <c r="E2142">
        <v>2018</v>
      </c>
      <c r="F2142">
        <v>285</v>
      </c>
      <c r="G2142">
        <v>679</v>
      </c>
      <c r="H2142">
        <v>1</v>
      </c>
      <c r="I2142">
        <v>284</v>
      </c>
      <c r="J2142">
        <v>6</v>
      </c>
      <c r="K2142">
        <v>1</v>
      </c>
      <c r="L2142">
        <v>178.58</v>
      </c>
      <c r="M2142">
        <v>176.2</v>
      </c>
      <c r="N2142">
        <v>178.58</v>
      </c>
      <c r="O2142">
        <v>2.3800000000000239</v>
      </c>
    </row>
    <row r="2143" spans="1:15" x14ac:dyDescent="0.25">
      <c r="A2143" t="s">
        <v>267</v>
      </c>
      <c r="B2143">
        <v>20</v>
      </c>
      <c r="C2143" s="1">
        <v>43204</v>
      </c>
      <c r="D2143">
        <v>4</v>
      </c>
      <c r="E2143">
        <v>2018</v>
      </c>
      <c r="F2143">
        <v>313</v>
      </c>
      <c r="G2143">
        <v>679</v>
      </c>
      <c r="H2143">
        <v>1</v>
      </c>
      <c r="I2143">
        <v>284</v>
      </c>
      <c r="J2143">
        <v>6</v>
      </c>
      <c r="K2143">
        <v>2</v>
      </c>
      <c r="L2143">
        <v>2146.96</v>
      </c>
      <c r="M2143">
        <v>4342.59</v>
      </c>
      <c r="N2143">
        <v>4293.92</v>
      </c>
      <c r="O2143">
        <v>-48.670000000000073</v>
      </c>
    </row>
    <row r="2144" spans="1:15" x14ac:dyDescent="0.25">
      <c r="A2144" t="s">
        <v>267</v>
      </c>
      <c r="B2144">
        <v>21</v>
      </c>
      <c r="C2144" s="1">
        <v>43204</v>
      </c>
      <c r="D2144">
        <v>4</v>
      </c>
      <c r="E2144">
        <v>2018</v>
      </c>
      <c r="F2144">
        <v>340</v>
      </c>
      <c r="G2144">
        <v>679</v>
      </c>
      <c r="H2144">
        <v>1</v>
      </c>
      <c r="I2144">
        <v>284</v>
      </c>
      <c r="J2144">
        <v>6</v>
      </c>
      <c r="K2144">
        <v>1</v>
      </c>
      <c r="L2144">
        <v>419.46</v>
      </c>
      <c r="M2144">
        <v>413.15</v>
      </c>
      <c r="N2144">
        <v>419.46</v>
      </c>
      <c r="O2144">
        <v>6.3100000000000023</v>
      </c>
    </row>
    <row r="2145" spans="1:15" x14ac:dyDescent="0.25">
      <c r="A2145" t="s">
        <v>267</v>
      </c>
      <c r="B2145">
        <v>22</v>
      </c>
      <c r="C2145" s="1">
        <v>43204</v>
      </c>
      <c r="D2145">
        <v>4</v>
      </c>
      <c r="E2145">
        <v>2018</v>
      </c>
      <c r="F2145">
        <v>319</v>
      </c>
      <c r="G2145">
        <v>679</v>
      </c>
      <c r="H2145">
        <v>1</v>
      </c>
      <c r="I2145">
        <v>284</v>
      </c>
      <c r="J2145">
        <v>6</v>
      </c>
      <c r="K2145">
        <v>3</v>
      </c>
      <c r="L2145">
        <v>874.79</v>
      </c>
      <c r="M2145">
        <v>2654.12</v>
      </c>
      <c r="N2145">
        <v>2624.37</v>
      </c>
      <c r="O2145">
        <v>-29.75</v>
      </c>
    </row>
    <row r="2146" spans="1:15" x14ac:dyDescent="0.25">
      <c r="A2146" t="s">
        <v>267</v>
      </c>
      <c r="B2146">
        <v>23</v>
      </c>
      <c r="C2146" s="1">
        <v>43204</v>
      </c>
      <c r="D2146">
        <v>4</v>
      </c>
      <c r="E2146">
        <v>2018</v>
      </c>
      <c r="F2146">
        <v>235</v>
      </c>
      <c r="G2146">
        <v>679</v>
      </c>
      <c r="H2146">
        <v>1</v>
      </c>
      <c r="I2146">
        <v>284</v>
      </c>
      <c r="J2146">
        <v>6</v>
      </c>
      <c r="K2146">
        <v>4</v>
      </c>
      <c r="L2146">
        <v>28.84</v>
      </c>
      <c r="M2146">
        <v>126.9</v>
      </c>
      <c r="N2146">
        <v>115.36</v>
      </c>
      <c r="O2146">
        <v>-11.540000000000006</v>
      </c>
    </row>
    <row r="2147" spans="1:15" x14ac:dyDescent="0.25">
      <c r="A2147" t="s">
        <v>267</v>
      </c>
      <c r="B2147">
        <v>24</v>
      </c>
      <c r="C2147" s="1">
        <v>43204</v>
      </c>
      <c r="D2147">
        <v>4</v>
      </c>
      <c r="E2147">
        <v>2018</v>
      </c>
      <c r="F2147">
        <v>328</v>
      </c>
      <c r="G2147">
        <v>679</v>
      </c>
      <c r="H2147">
        <v>1</v>
      </c>
      <c r="I2147">
        <v>284</v>
      </c>
      <c r="J2147">
        <v>6</v>
      </c>
      <c r="K2147">
        <v>1</v>
      </c>
      <c r="L2147">
        <v>419.46</v>
      </c>
      <c r="M2147">
        <v>413.15</v>
      </c>
      <c r="N2147">
        <v>419.46</v>
      </c>
      <c r="O2147">
        <v>6.3100000000000023</v>
      </c>
    </row>
    <row r="2148" spans="1:15" x14ac:dyDescent="0.25">
      <c r="A2148" t="s">
        <v>267</v>
      </c>
      <c r="B2148">
        <v>25</v>
      </c>
      <c r="C2148" s="1">
        <v>43204</v>
      </c>
      <c r="D2148">
        <v>4</v>
      </c>
      <c r="E2148">
        <v>2018</v>
      </c>
      <c r="F2148">
        <v>229</v>
      </c>
      <c r="G2148">
        <v>679</v>
      </c>
      <c r="H2148">
        <v>1</v>
      </c>
      <c r="I2148">
        <v>284</v>
      </c>
      <c r="J2148">
        <v>6</v>
      </c>
      <c r="K2148">
        <v>1</v>
      </c>
      <c r="L2148">
        <v>28.84</v>
      </c>
      <c r="M2148">
        <v>31.72</v>
      </c>
      <c r="N2148">
        <v>28.84</v>
      </c>
      <c r="O2148">
        <v>-2.879999999999999</v>
      </c>
    </row>
    <row r="2149" spans="1:15" x14ac:dyDescent="0.25">
      <c r="A2149" t="s">
        <v>267</v>
      </c>
      <c r="B2149">
        <v>26</v>
      </c>
      <c r="C2149" s="1">
        <v>43204</v>
      </c>
      <c r="D2149">
        <v>4</v>
      </c>
      <c r="E2149">
        <v>2018</v>
      </c>
      <c r="F2149">
        <v>264</v>
      </c>
      <c r="G2149">
        <v>679</v>
      </c>
      <c r="H2149">
        <v>1</v>
      </c>
      <c r="I2149">
        <v>284</v>
      </c>
      <c r="J2149">
        <v>6</v>
      </c>
      <c r="K2149">
        <v>1</v>
      </c>
      <c r="L2149">
        <v>183.94</v>
      </c>
      <c r="M2149">
        <v>181.49</v>
      </c>
      <c r="N2149">
        <v>183.94</v>
      </c>
      <c r="O2149">
        <v>2.4499999999999886</v>
      </c>
    </row>
    <row r="2150" spans="1:15" x14ac:dyDescent="0.25">
      <c r="A2150" t="s">
        <v>268</v>
      </c>
      <c r="B2150">
        <v>1</v>
      </c>
      <c r="C2150" s="1">
        <v>43205</v>
      </c>
      <c r="D2150">
        <v>4</v>
      </c>
      <c r="E2150">
        <v>2018</v>
      </c>
      <c r="F2150">
        <v>342</v>
      </c>
      <c r="G2150">
        <v>203</v>
      </c>
      <c r="H2150">
        <v>1</v>
      </c>
      <c r="I2150">
        <v>287</v>
      </c>
      <c r="J2150">
        <v>4</v>
      </c>
      <c r="K2150">
        <v>3</v>
      </c>
      <c r="L2150">
        <v>419.46</v>
      </c>
      <c r="M2150">
        <v>1239.44</v>
      </c>
      <c r="N2150">
        <v>1258.3800000000001</v>
      </c>
      <c r="O2150">
        <v>18.940000000000055</v>
      </c>
    </row>
    <row r="2151" spans="1:15" x14ac:dyDescent="0.25">
      <c r="A2151" t="s">
        <v>268</v>
      </c>
      <c r="B2151">
        <v>2</v>
      </c>
      <c r="C2151" s="1">
        <v>43205</v>
      </c>
      <c r="D2151">
        <v>4</v>
      </c>
      <c r="E2151">
        <v>2018</v>
      </c>
      <c r="F2151">
        <v>220</v>
      </c>
      <c r="G2151">
        <v>203</v>
      </c>
      <c r="H2151">
        <v>1</v>
      </c>
      <c r="I2151">
        <v>287</v>
      </c>
      <c r="J2151">
        <v>4</v>
      </c>
      <c r="K2151">
        <v>2</v>
      </c>
      <c r="L2151">
        <v>20.190000000000001</v>
      </c>
      <c r="M2151">
        <v>24.06</v>
      </c>
      <c r="N2151">
        <v>40.380000000000003</v>
      </c>
      <c r="O2151">
        <v>16.320000000000004</v>
      </c>
    </row>
    <row r="2152" spans="1:15" x14ac:dyDescent="0.25">
      <c r="A2152" t="s">
        <v>268</v>
      </c>
      <c r="B2152">
        <v>3</v>
      </c>
      <c r="C2152" s="1">
        <v>43205</v>
      </c>
      <c r="D2152">
        <v>4</v>
      </c>
      <c r="E2152">
        <v>2018</v>
      </c>
      <c r="F2152">
        <v>264</v>
      </c>
      <c r="G2152">
        <v>203</v>
      </c>
      <c r="H2152">
        <v>1</v>
      </c>
      <c r="I2152">
        <v>287</v>
      </c>
      <c r="J2152">
        <v>4</v>
      </c>
      <c r="K2152">
        <v>1</v>
      </c>
      <c r="L2152">
        <v>183.94</v>
      </c>
      <c r="M2152">
        <v>181.49</v>
      </c>
      <c r="N2152">
        <v>183.94</v>
      </c>
      <c r="O2152">
        <v>2.4499999999999886</v>
      </c>
    </row>
    <row r="2153" spans="1:15" x14ac:dyDescent="0.25">
      <c r="A2153" t="s">
        <v>268</v>
      </c>
      <c r="B2153">
        <v>4</v>
      </c>
      <c r="C2153" s="1">
        <v>43205</v>
      </c>
      <c r="D2153">
        <v>4</v>
      </c>
      <c r="E2153">
        <v>2018</v>
      </c>
      <c r="F2153">
        <v>326</v>
      </c>
      <c r="G2153">
        <v>203</v>
      </c>
      <c r="H2153">
        <v>1</v>
      </c>
      <c r="I2153">
        <v>287</v>
      </c>
      <c r="J2153">
        <v>4</v>
      </c>
      <c r="K2153">
        <v>1</v>
      </c>
      <c r="L2153">
        <v>419.46</v>
      </c>
      <c r="M2153">
        <v>413.15</v>
      </c>
      <c r="N2153">
        <v>419.46</v>
      </c>
      <c r="O2153">
        <v>6.3100000000000023</v>
      </c>
    </row>
    <row r="2154" spans="1:15" x14ac:dyDescent="0.25">
      <c r="A2154" t="s">
        <v>268</v>
      </c>
      <c r="B2154">
        <v>5</v>
      </c>
      <c r="C2154" s="1">
        <v>43205</v>
      </c>
      <c r="D2154">
        <v>4</v>
      </c>
      <c r="E2154">
        <v>2018</v>
      </c>
      <c r="F2154">
        <v>334</v>
      </c>
      <c r="G2154">
        <v>203</v>
      </c>
      <c r="H2154">
        <v>1</v>
      </c>
      <c r="I2154">
        <v>287</v>
      </c>
      <c r="J2154">
        <v>4</v>
      </c>
      <c r="K2154">
        <v>2</v>
      </c>
      <c r="L2154">
        <v>419.46</v>
      </c>
      <c r="M2154">
        <v>826.29</v>
      </c>
      <c r="N2154">
        <v>838.92</v>
      </c>
      <c r="O2154">
        <v>12.629999999999995</v>
      </c>
    </row>
    <row r="2155" spans="1:15" x14ac:dyDescent="0.25">
      <c r="A2155" t="s">
        <v>268</v>
      </c>
      <c r="B2155">
        <v>6</v>
      </c>
      <c r="C2155" s="1">
        <v>43205</v>
      </c>
      <c r="D2155">
        <v>4</v>
      </c>
      <c r="E2155">
        <v>2018</v>
      </c>
      <c r="F2155">
        <v>310</v>
      </c>
      <c r="G2155">
        <v>203</v>
      </c>
      <c r="H2155">
        <v>1</v>
      </c>
      <c r="I2155">
        <v>287</v>
      </c>
      <c r="J2155">
        <v>4</v>
      </c>
      <c r="K2155">
        <v>1</v>
      </c>
      <c r="L2155">
        <v>2146.96</v>
      </c>
      <c r="M2155">
        <v>2171.29</v>
      </c>
      <c r="N2155">
        <v>2146.96</v>
      </c>
      <c r="O2155">
        <v>-24.329999999999927</v>
      </c>
    </row>
    <row r="2156" spans="1:15" x14ac:dyDescent="0.25">
      <c r="A2156" t="s">
        <v>268</v>
      </c>
      <c r="B2156">
        <v>7</v>
      </c>
      <c r="C2156" s="1">
        <v>43205</v>
      </c>
      <c r="D2156">
        <v>4</v>
      </c>
      <c r="E2156">
        <v>2018</v>
      </c>
      <c r="F2156">
        <v>336</v>
      </c>
      <c r="G2156">
        <v>203</v>
      </c>
      <c r="H2156">
        <v>1</v>
      </c>
      <c r="I2156">
        <v>287</v>
      </c>
      <c r="J2156">
        <v>4</v>
      </c>
      <c r="K2156">
        <v>1</v>
      </c>
      <c r="L2156">
        <v>419.46</v>
      </c>
      <c r="M2156">
        <v>413.15</v>
      </c>
      <c r="N2156">
        <v>419.46</v>
      </c>
      <c r="O2156">
        <v>6.3100000000000023</v>
      </c>
    </row>
    <row r="2157" spans="1:15" x14ac:dyDescent="0.25">
      <c r="A2157" t="s">
        <v>268</v>
      </c>
      <c r="B2157">
        <v>8</v>
      </c>
      <c r="C2157" s="1">
        <v>43205</v>
      </c>
      <c r="D2157">
        <v>4</v>
      </c>
      <c r="E2157">
        <v>2018</v>
      </c>
      <c r="F2157">
        <v>328</v>
      </c>
      <c r="G2157">
        <v>203</v>
      </c>
      <c r="H2157">
        <v>1</v>
      </c>
      <c r="I2157">
        <v>287</v>
      </c>
      <c r="J2157">
        <v>4</v>
      </c>
      <c r="K2157">
        <v>1</v>
      </c>
      <c r="L2157">
        <v>419.46</v>
      </c>
      <c r="M2157">
        <v>413.15</v>
      </c>
      <c r="N2157">
        <v>419.46</v>
      </c>
      <c r="O2157">
        <v>6.3100000000000023</v>
      </c>
    </row>
    <row r="2158" spans="1:15" x14ac:dyDescent="0.25">
      <c r="A2158" t="s">
        <v>268</v>
      </c>
      <c r="B2158">
        <v>9</v>
      </c>
      <c r="C2158" s="1">
        <v>43205</v>
      </c>
      <c r="D2158">
        <v>4</v>
      </c>
      <c r="E2158">
        <v>2018</v>
      </c>
      <c r="F2158">
        <v>285</v>
      </c>
      <c r="G2158">
        <v>203</v>
      </c>
      <c r="H2158">
        <v>1</v>
      </c>
      <c r="I2158">
        <v>287</v>
      </c>
      <c r="J2158">
        <v>4</v>
      </c>
      <c r="K2158">
        <v>1</v>
      </c>
      <c r="L2158">
        <v>178.58</v>
      </c>
      <c r="M2158">
        <v>176.2</v>
      </c>
      <c r="N2158">
        <v>178.58</v>
      </c>
      <c r="O2158">
        <v>2.3800000000000239</v>
      </c>
    </row>
    <row r="2159" spans="1:15" x14ac:dyDescent="0.25">
      <c r="A2159" t="s">
        <v>268</v>
      </c>
      <c r="B2159">
        <v>10</v>
      </c>
      <c r="C2159" s="1">
        <v>43205</v>
      </c>
      <c r="D2159">
        <v>4</v>
      </c>
      <c r="E2159">
        <v>2018</v>
      </c>
      <c r="F2159">
        <v>317</v>
      </c>
      <c r="G2159">
        <v>203</v>
      </c>
      <c r="H2159">
        <v>1</v>
      </c>
      <c r="I2159">
        <v>287</v>
      </c>
      <c r="J2159">
        <v>4</v>
      </c>
      <c r="K2159">
        <v>3</v>
      </c>
      <c r="L2159">
        <v>874.79</v>
      </c>
      <c r="M2159">
        <v>2654.12</v>
      </c>
      <c r="N2159">
        <v>2624.37</v>
      </c>
      <c r="O2159">
        <v>-29.75</v>
      </c>
    </row>
    <row r="2160" spans="1:15" x14ac:dyDescent="0.25">
      <c r="A2160" t="s">
        <v>268</v>
      </c>
      <c r="B2160">
        <v>11</v>
      </c>
      <c r="C2160" s="1">
        <v>43205</v>
      </c>
      <c r="D2160">
        <v>4</v>
      </c>
      <c r="E2160">
        <v>2018</v>
      </c>
      <c r="F2160">
        <v>316</v>
      </c>
      <c r="G2160">
        <v>203</v>
      </c>
      <c r="H2160">
        <v>1</v>
      </c>
      <c r="I2160">
        <v>287</v>
      </c>
      <c r="J2160">
        <v>4</v>
      </c>
      <c r="K2160">
        <v>2</v>
      </c>
      <c r="L2160">
        <v>874.79</v>
      </c>
      <c r="M2160">
        <v>1769.42</v>
      </c>
      <c r="N2160">
        <v>1749.58</v>
      </c>
      <c r="O2160">
        <v>-19.840000000000146</v>
      </c>
    </row>
    <row r="2161" spans="1:15" x14ac:dyDescent="0.25">
      <c r="A2161" t="s">
        <v>268</v>
      </c>
      <c r="B2161">
        <v>12</v>
      </c>
      <c r="C2161" s="1">
        <v>43205</v>
      </c>
      <c r="D2161">
        <v>4</v>
      </c>
      <c r="E2161">
        <v>2018</v>
      </c>
      <c r="F2161">
        <v>338</v>
      </c>
      <c r="G2161">
        <v>203</v>
      </c>
      <c r="H2161">
        <v>1</v>
      </c>
      <c r="I2161">
        <v>287</v>
      </c>
      <c r="J2161">
        <v>4</v>
      </c>
      <c r="K2161">
        <v>1</v>
      </c>
      <c r="L2161">
        <v>419.46</v>
      </c>
      <c r="M2161">
        <v>413.15</v>
      </c>
      <c r="N2161">
        <v>419.46</v>
      </c>
      <c r="O2161">
        <v>6.3100000000000023</v>
      </c>
    </row>
    <row r="2162" spans="1:15" x14ac:dyDescent="0.25">
      <c r="A2162" t="s">
        <v>268</v>
      </c>
      <c r="B2162">
        <v>13</v>
      </c>
      <c r="C2162" s="1">
        <v>43205</v>
      </c>
      <c r="D2162">
        <v>4</v>
      </c>
      <c r="E2162">
        <v>2018</v>
      </c>
      <c r="F2162">
        <v>215</v>
      </c>
      <c r="G2162">
        <v>203</v>
      </c>
      <c r="H2162">
        <v>1</v>
      </c>
      <c r="I2162">
        <v>287</v>
      </c>
      <c r="J2162">
        <v>4</v>
      </c>
      <c r="K2162">
        <v>1</v>
      </c>
      <c r="L2162">
        <v>20.190000000000001</v>
      </c>
      <c r="M2162">
        <v>12.03</v>
      </c>
      <c r="N2162">
        <v>20.190000000000001</v>
      </c>
      <c r="O2162">
        <v>8.1600000000000019</v>
      </c>
    </row>
    <row r="2163" spans="1:15" x14ac:dyDescent="0.25">
      <c r="A2163" t="s">
        <v>268</v>
      </c>
      <c r="B2163">
        <v>14</v>
      </c>
      <c r="C2163" s="1">
        <v>43205</v>
      </c>
      <c r="D2163">
        <v>4</v>
      </c>
      <c r="E2163">
        <v>2018</v>
      </c>
      <c r="F2163">
        <v>212</v>
      </c>
      <c r="G2163">
        <v>203</v>
      </c>
      <c r="H2163">
        <v>1</v>
      </c>
      <c r="I2163">
        <v>287</v>
      </c>
      <c r="J2163">
        <v>4</v>
      </c>
      <c r="K2163">
        <v>3</v>
      </c>
      <c r="L2163">
        <v>20.190000000000001</v>
      </c>
      <c r="M2163">
        <v>36.08</v>
      </c>
      <c r="N2163">
        <v>60.57</v>
      </c>
      <c r="O2163">
        <v>24.490000000000002</v>
      </c>
    </row>
    <row r="2164" spans="1:15" x14ac:dyDescent="0.25">
      <c r="A2164" t="s">
        <v>268</v>
      </c>
      <c r="B2164">
        <v>15</v>
      </c>
      <c r="C2164" s="1">
        <v>43205</v>
      </c>
      <c r="D2164">
        <v>4</v>
      </c>
      <c r="E2164">
        <v>2018</v>
      </c>
      <c r="F2164">
        <v>232</v>
      </c>
      <c r="G2164">
        <v>203</v>
      </c>
      <c r="H2164">
        <v>1</v>
      </c>
      <c r="I2164">
        <v>287</v>
      </c>
      <c r="J2164">
        <v>4</v>
      </c>
      <c r="K2164">
        <v>1</v>
      </c>
      <c r="L2164">
        <v>28.84</v>
      </c>
      <c r="M2164">
        <v>31.72</v>
      </c>
      <c r="N2164">
        <v>28.84</v>
      </c>
      <c r="O2164">
        <v>-2.879999999999999</v>
      </c>
    </row>
    <row r="2165" spans="1:15" x14ac:dyDescent="0.25">
      <c r="A2165" t="s">
        <v>268</v>
      </c>
      <c r="B2165">
        <v>16</v>
      </c>
      <c r="C2165" s="1">
        <v>43205</v>
      </c>
      <c r="D2165">
        <v>4</v>
      </c>
      <c r="E2165">
        <v>2018</v>
      </c>
      <c r="F2165">
        <v>312</v>
      </c>
      <c r="G2165">
        <v>203</v>
      </c>
      <c r="H2165">
        <v>1</v>
      </c>
      <c r="I2165">
        <v>287</v>
      </c>
      <c r="J2165">
        <v>4</v>
      </c>
      <c r="K2165">
        <v>3</v>
      </c>
      <c r="L2165">
        <v>2146.96</v>
      </c>
      <c r="M2165">
        <v>6513.88</v>
      </c>
      <c r="N2165">
        <v>6440.88</v>
      </c>
      <c r="O2165">
        <v>-73</v>
      </c>
    </row>
    <row r="2166" spans="1:15" x14ac:dyDescent="0.25">
      <c r="A2166" t="s">
        <v>268</v>
      </c>
      <c r="B2166">
        <v>17</v>
      </c>
      <c r="C2166" s="1">
        <v>43205</v>
      </c>
      <c r="D2166">
        <v>4</v>
      </c>
      <c r="E2166">
        <v>2018</v>
      </c>
      <c r="F2166">
        <v>262</v>
      </c>
      <c r="G2166">
        <v>203</v>
      </c>
      <c r="H2166">
        <v>1</v>
      </c>
      <c r="I2166">
        <v>287</v>
      </c>
      <c r="J2166">
        <v>4</v>
      </c>
      <c r="K2166">
        <v>1</v>
      </c>
      <c r="L2166">
        <v>183.94</v>
      </c>
      <c r="M2166">
        <v>181.49</v>
      </c>
      <c r="N2166">
        <v>183.94</v>
      </c>
      <c r="O2166">
        <v>2.4499999999999886</v>
      </c>
    </row>
    <row r="2167" spans="1:15" x14ac:dyDescent="0.25">
      <c r="A2167" t="s">
        <v>268</v>
      </c>
      <c r="B2167">
        <v>18</v>
      </c>
      <c r="C2167" s="1">
        <v>43205</v>
      </c>
      <c r="D2167">
        <v>4</v>
      </c>
      <c r="E2167">
        <v>2018</v>
      </c>
      <c r="F2167">
        <v>229</v>
      </c>
      <c r="G2167">
        <v>203</v>
      </c>
      <c r="H2167">
        <v>1</v>
      </c>
      <c r="I2167">
        <v>287</v>
      </c>
      <c r="J2167">
        <v>4</v>
      </c>
      <c r="K2167">
        <v>3</v>
      </c>
      <c r="L2167">
        <v>28.84</v>
      </c>
      <c r="M2167">
        <v>95.17</v>
      </c>
      <c r="N2167">
        <v>86.52</v>
      </c>
      <c r="O2167">
        <v>-8.6500000000000057</v>
      </c>
    </row>
    <row r="2168" spans="1:15" x14ac:dyDescent="0.25">
      <c r="A2168" t="s">
        <v>268</v>
      </c>
      <c r="B2168">
        <v>19</v>
      </c>
      <c r="C2168" s="1">
        <v>43205</v>
      </c>
      <c r="D2168">
        <v>4</v>
      </c>
      <c r="E2168">
        <v>2018</v>
      </c>
      <c r="F2168">
        <v>235</v>
      </c>
      <c r="G2168">
        <v>203</v>
      </c>
      <c r="H2168">
        <v>1</v>
      </c>
      <c r="I2168">
        <v>287</v>
      </c>
      <c r="J2168">
        <v>4</v>
      </c>
      <c r="K2168">
        <v>5</v>
      </c>
      <c r="L2168">
        <v>28.84</v>
      </c>
      <c r="M2168">
        <v>158.62</v>
      </c>
      <c r="N2168">
        <v>144.19999999999999</v>
      </c>
      <c r="O2168">
        <v>-14.420000000000016</v>
      </c>
    </row>
    <row r="2169" spans="1:15" x14ac:dyDescent="0.25">
      <c r="A2169" t="s">
        <v>268</v>
      </c>
      <c r="B2169">
        <v>20</v>
      </c>
      <c r="C2169" s="1">
        <v>43205</v>
      </c>
      <c r="D2169">
        <v>4</v>
      </c>
      <c r="E2169">
        <v>2018</v>
      </c>
      <c r="F2169">
        <v>320</v>
      </c>
      <c r="G2169">
        <v>203</v>
      </c>
      <c r="H2169">
        <v>1</v>
      </c>
      <c r="I2169">
        <v>287</v>
      </c>
      <c r="J2169">
        <v>4</v>
      </c>
      <c r="K2169">
        <v>3</v>
      </c>
      <c r="L2169">
        <v>419.46</v>
      </c>
      <c r="M2169">
        <v>1239.44</v>
      </c>
      <c r="N2169">
        <v>1258.3800000000001</v>
      </c>
      <c r="O2169">
        <v>18.940000000000055</v>
      </c>
    </row>
    <row r="2170" spans="1:15" x14ac:dyDescent="0.25">
      <c r="A2170" t="s">
        <v>268</v>
      </c>
      <c r="B2170">
        <v>21</v>
      </c>
      <c r="C2170" s="1">
        <v>43205</v>
      </c>
      <c r="D2170">
        <v>4</v>
      </c>
      <c r="E2170">
        <v>2018</v>
      </c>
      <c r="F2170">
        <v>322</v>
      </c>
      <c r="G2170">
        <v>203</v>
      </c>
      <c r="H2170">
        <v>1</v>
      </c>
      <c r="I2170">
        <v>287</v>
      </c>
      <c r="J2170">
        <v>4</v>
      </c>
      <c r="K2170">
        <v>1</v>
      </c>
      <c r="L2170">
        <v>419.46</v>
      </c>
      <c r="M2170">
        <v>413.15</v>
      </c>
      <c r="N2170">
        <v>419.46</v>
      </c>
      <c r="O2170">
        <v>6.3100000000000023</v>
      </c>
    </row>
    <row r="2171" spans="1:15" x14ac:dyDescent="0.25">
      <c r="A2171" t="s">
        <v>268</v>
      </c>
      <c r="B2171">
        <v>22</v>
      </c>
      <c r="C2171" s="1">
        <v>43205</v>
      </c>
      <c r="D2171">
        <v>4</v>
      </c>
      <c r="E2171">
        <v>2018</v>
      </c>
      <c r="F2171">
        <v>270</v>
      </c>
      <c r="G2171">
        <v>203</v>
      </c>
      <c r="H2171">
        <v>1</v>
      </c>
      <c r="I2171">
        <v>287</v>
      </c>
      <c r="J2171">
        <v>4</v>
      </c>
      <c r="K2171">
        <v>2</v>
      </c>
      <c r="L2171">
        <v>183.94</v>
      </c>
      <c r="M2171">
        <v>362.97</v>
      </c>
      <c r="N2171">
        <v>367.88</v>
      </c>
      <c r="O2171">
        <v>4.9099999999999682</v>
      </c>
    </row>
    <row r="2172" spans="1:15" x14ac:dyDescent="0.25">
      <c r="A2172" t="s">
        <v>268</v>
      </c>
      <c r="B2172">
        <v>23</v>
      </c>
      <c r="C2172" s="1">
        <v>43205</v>
      </c>
      <c r="D2172">
        <v>4</v>
      </c>
      <c r="E2172">
        <v>2018</v>
      </c>
      <c r="F2172">
        <v>275</v>
      </c>
      <c r="G2172">
        <v>203</v>
      </c>
      <c r="H2172">
        <v>1</v>
      </c>
      <c r="I2172">
        <v>287</v>
      </c>
      <c r="J2172">
        <v>4</v>
      </c>
      <c r="K2172">
        <v>2</v>
      </c>
      <c r="L2172">
        <v>356.9</v>
      </c>
      <c r="M2172">
        <v>704.28</v>
      </c>
      <c r="N2172">
        <v>713.8</v>
      </c>
      <c r="O2172">
        <v>9.5199999999999818</v>
      </c>
    </row>
    <row r="2173" spans="1:15" x14ac:dyDescent="0.25">
      <c r="A2173" t="s">
        <v>268</v>
      </c>
      <c r="B2173">
        <v>24</v>
      </c>
      <c r="C2173" s="1">
        <v>43205</v>
      </c>
      <c r="D2173">
        <v>4</v>
      </c>
      <c r="E2173">
        <v>2018</v>
      </c>
      <c r="F2173">
        <v>311</v>
      </c>
      <c r="G2173">
        <v>203</v>
      </c>
      <c r="H2173">
        <v>1</v>
      </c>
      <c r="I2173">
        <v>287</v>
      </c>
      <c r="J2173">
        <v>4</v>
      </c>
      <c r="K2173">
        <v>2</v>
      </c>
      <c r="L2173">
        <v>2146.96</v>
      </c>
      <c r="M2173">
        <v>4342.59</v>
      </c>
      <c r="N2173">
        <v>4293.92</v>
      </c>
      <c r="O2173">
        <v>-48.670000000000073</v>
      </c>
    </row>
    <row r="2174" spans="1:15" x14ac:dyDescent="0.25">
      <c r="A2174" t="s">
        <v>268</v>
      </c>
      <c r="B2174">
        <v>25</v>
      </c>
      <c r="C2174" s="1">
        <v>43205</v>
      </c>
      <c r="D2174">
        <v>4</v>
      </c>
      <c r="E2174">
        <v>2018</v>
      </c>
      <c r="F2174">
        <v>314</v>
      </c>
      <c r="G2174">
        <v>203</v>
      </c>
      <c r="H2174">
        <v>1</v>
      </c>
      <c r="I2174">
        <v>287</v>
      </c>
      <c r="J2174">
        <v>4</v>
      </c>
      <c r="K2174">
        <v>1</v>
      </c>
      <c r="L2174">
        <v>2146.96</v>
      </c>
      <c r="M2174">
        <v>2171.29</v>
      </c>
      <c r="N2174">
        <v>2146.96</v>
      </c>
      <c r="O2174">
        <v>-24.329999999999927</v>
      </c>
    </row>
    <row r="2175" spans="1:15" x14ac:dyDescent="0.25">
      <c r="A2175" t="s">
        <v>268</v>
      </c>
      <c r="B2175">
        <v>26</v>
      </c>
      <c r="C2175" s="1">
        <v>43205</v>
      </c>
      <c r="D2175">
        <v>4</v>
      </c>
      <c r="E2175">
        <v>2018</v>
      </c>
      <c r="F2175">
        <v>319</v>
      </c>
      <c r="G2175">
        <v>203</v>
      </c>
      <c r="H2175">
        <v>1</v>
      </c>
      <c r="I2175">
        <v>287</v>
      </c>
      <c r="J2175">
        <v>4</v>
      </c>
      <c r="K2175">
        <v>3</v>
      </c>
      <c r="L2175">
        <v>874.79</v>
      </c>
      <c r="M2175">
        <v>2654.12</v>
      </c>
      <c r="N2175">
        <v>2624.37</v>
      </c>
      <c r="O2175">
        <v>-29.75</v>
      </c>
    </row>
    <row r="2176" spans="1:15" x14ac:dyDescent="0.25">
      <c r="A2176" t="s">
        <v>268</v>
      </c>
      <c r="B2176">
        <v>27</v>
      </c>
      <c r="C2176" s="1">
        <v>43205</v>
      </c>
      <c r="D2176">
        <v>4</v>
      </c>
      <c r="E2176">
        <v>2018</v>
      </c>
      <c r="F2176">
        <v>223</v>
      </c>
      <c r="G2176">
        <v>203</v>
      </c>
      <c r="H2176">
        <v>1</v>
      </c>
      <c r="I2176">
        <v>287</v>
      </c>
      <c r="J2176">
        <v>4</v>
      </c>
      <c r="K2176">
        <v>1</v>
      </c>
      <c r="L2176">
        <v>5.19</v>
      </c>
      <c r="M2176">
        <v>5.71</v>
      </c>
      <c r="N2176">
        <v>5.19</v>
      </c>
      <c r="O2176">
        <v>-0.51999999999999957</v>
      </c>
    </row>
    <row r="2177" spans="1:15" x14ac:dyDescent="0.25">
      <c r="A2177" t="s">
        <v>269</v>
      </c>
      <c r="B2177">
        <v>1</v>
      </c>
      <c r="C2177" s="1">
        <v>43205</v>
      </c>
      <c r="D2177">
        <v>4</v>
      </c>
      <c r="E2177">
        <v>2018</v>
      </c>
      <c r="F2177">
        <v>326</v>
      </c>
      <c r="G2177">
        <v>491</v>
      </c>
      <c r="H2177">
        <v>1</v>
      </c>
      <c r="I2177">
        <v>287</v>
      </c>
      <c r="J2177">
        <v>4</v>
      </c>
      <c r="K2177">
        <v>1</v>
      </c>
      <c r="L2177">
        <v>419.46</v>
      </c>
      <c r="M2177">
        <v>413.15</v>
      </c>
      <c r="N2177">
        <v>419.46</v>
      </c>
      <c r="O2177">
        <v>6.3100000000000023</v>
      </c>
    </row>
    <row r="2178" spans="1:15" x14ac:dyDescent="0.25">
      <c r="A2178" t="s">
        <v>269</v>
      </c>
      <c r="B2178">
        <v>2</v>
      </c>
      <c r="C2178" s="1">
        <v>43205</v>
      </c>
      <c r="D2178">
        <v>4</v>
      </c>
      <c r="E2178">
        <v>2018</v>
      </c>
      <c r="F2178">
        <v>311</v>
      </c>
      <c r="G2178">
        <v>491</v>
      </c>
      <c r="H2178">
        <v>1</v>
      </c>
      <c r="I2178">
        <v>287</v>
      </c>
      <c r="J2178">
        <v>4</v>
      </c>
      <c r="K2178">
        <v>3</v>
      </c>
      <c r="L2178">
        <v>2146.96</v>
      </c>
      <c r="M2178">
        <v>6513.88</v>
      </c>
      <c r="N2178">
        <v>6440.88</v>
      </c>
      <c r="O2178">
        <v>-73</v>
      </c>
    </row>
    <row r="2179" spans="1:15" x14ac:dyDescent="0.25">
      <c r="A2179" t="s">
        <v>269</v>
      </c>
      <c r="B2179">
        <v>3</v>
      </c>
      <c r="C2179" s="1">
        <v>43205</v>
      </c>
      <c r="D2179">
        <v>4</v>
      </c>
      <c r="E2179">
        <v>2018</v>
      </c>
      <c r="F2179">
        <v>253</v>
      </c>
      <c r="G2179">
        <v>491</v>
      </c>
      <c r="H2179">
        <v>1</v>
      </c>
      <c r="I2179">
        <v>287</v>
      </c>
      <c r="J2179">
        <v>4</v>
      </c>
      <c r="K2179">
        <v>1</v>
      </c>
      <c r="L2179">
        <v>178.58</v>
      </c>
      <c r="M2179">
        <v>176.2</v>
      </c>
      <c r="N2179">
        <v>178.58</v>
      </c>
      <c r="O2179">
        <v>2.3800000000000239</v>
      </c>
    </row>
    <row r="2180" spans="1:15" x14ac:dyDescent="0.25">
      <c r="A2180" t="s">
        <v>269</v>
      </c>
      <c r="B2180">
        <v>4</v>
      </c>
      <c r="C2180" s="1">
        <v>43205</v>
      </c>
      <c r="D2180">
        <v>4</v>
      </c>
      <c r="E2180">
        <v>2018</v>
      </c>
      <c r="F2180">
        <v>232</v>
      </c>
      <c r="G2180">
        <v>491</v>
      </c>
      <c r="H2180">
        <v>1</v>
      </c>
      <c r="I2180">
        <v>287</v>
      </c>
      <c r="J2180">
        <v>4</v>
      </c>
      <c r="K2180">
        <v>5</v>
      </c>
      <c r="L2180">
        <v>28.84</v>
      </c>
      <c r="M2180">
        <v>158.62</v>
      </c>
      <c r="N2180">
        <v>144.19999999999999</v>
      </c>
      <c r="O2180">
        <v>-14.420000000000016</v>
      </c>
    </row>
    <row r="2181" spans="1:15" x14ac:dyDescent="0.25">
      <c r="A2181" t="s">
        <v>269</v>
      </c>
      <c r="B2181">
        <v>5</v>
      </c>
      <c r="C2181" s="1">
        <v>43205</v>
      </c>
      <c r="D2181">
        <v>4</v>
      </c>
      <c r="E2181">
        <v>2018</v>
      </c>
      <c r="F2181">
        <v>334</v>
      </c>
      <c r="G2181">
        <v>491</v>
      </c>
      <c r="H2181">
        <v>1</v>
      </c>
      <c r="I2181">
        <v>287</v>
      </c>
      <c r="J2181">
        <v>4</v>
      </c>
      <c r="K2181">
        <v>1</v>
      </c>
      <c r="L2181">
        <v>419.46</v>
      </c>
      <c r="M2181">
        <v>413.15</v>
      </c>
      <c r="N2181">
        <v>419.46</v>
      </c>
      <c r="O2181">
        <v>6.3100000000000023</v>
      </c>
    </row>
    <row r="2182" spans="1:15" x14ac:dyDescent="0.25">
      <c r="A2182" t="s">
        <v>269</v>
      </c>
      <c r="B2182">
        <v>6</v>
      </c>
      <c r="C2182" s="1">
        <v>43205</v>
      </c>
      <c r="D2182">
        <v>4</v>
      </c>
      <c r="E2182">
        <v>2018</v>
      </c>
      <c r="F2182">
        <v>342</v>
      </c>
      <c r="G2182">
        <v>491</v>
      </c>
      <c r="H2182">
        <v>1</v>
      </c>
      <c r="I2182">
        <v>287</v>
      </c>
      <c r="J2182">
        <v>4</v>
      </c>
      <c r="K2182">
        <v>1</v>
      </c>
      <c r="L2182">
        <v>419.46</v>
      </c>
      <c r="M2182">
        <v>413.15</v>
      </c>
      <c r="N2182">
        <v>419.46</v>
      </c>
      <c r="O2182">
        <v>6.3100000000000023</v>
      </c>
    </row>
    <row r="2183" spans="1:15" x14ac:dyDescent="0.25">
      <c r="A2183" t="s">
        <v>269</v>
      </c>
      <c r="B2183">
        <v>7</v>
      </c>
      <c r="C2183" s="1">
        <v>43205</v>
      </c>
      <c r="D2183">
        <v>4</v>
      </c>
      <c r="E2183">
        <v>2018</v>
      </c>
      <c r="F2183">
        <v>220</v>
      </c>
      <c r="G2183">
        <v>491</v>
      </c>
      <c r="H2183">
        <v>1</v>
      </c>
      <c r="I2183">
        <v>287</v>
      </c>
      <c r="J2183">
        <v>4</v>
      </c>
      <c r="K2183">
        <v>3</v>
      </c>
      <c r="L2183">
        <v>20.190000000000001</v>
      </c>
      <c r="M2183">
        <v>36.08</v>
      </c>
      <c r="N2183">
        <v>60.57</v>
      </c>
      <c r="O2183">
        <v>24.490000000000002</v>
      </c>
    </row>
    <row r="2184" spans="1:15" x14ac:dyDescent="0.25">
      <c r="A2184" t="s">
        <v>269</v>
      </c>
      <c r="B2184">
        <v>8</v>
      </c>
      <c r="C2184" s="1">
        <v>43205</v>
      </c>
      <c r="D2184">
        <v>4</v>
      </c>
      <c r="E2184">
        <v>2018</v>
      </c>
      <c r="F2184">
        <v>336</v>
      </c>
      <c r="G2184">
        <v>491</v>
      </c>
      <c r="H2184">
        <v>1</v>
      </c>
      <c r="I2184">
        <v>287</v>
      </c>
      <c r="J2184">
        <v>4</v>
      </c>
      <c r="K2184">
        <v>1</v>
      </c>
      <c r="L2184">
        <v>419.46</v>
      </c>
      <c r="M2184">
        <v>413.15</v>
      </c>
      <c r="N2184">
        <v>419.46</v>
      </c>
      <c r="O2184">
        <v>6.3100000000000023</v>
      </c>
    </row>
    <row r="2185" spans="1:15" x14ac:dyDescent="0.25">
      <c r="A2185" t="s">
        <v>269</v>
      </c>
      <c r="B2185">
        <v>9</v>
      </c>
      <c r="C2185" s="1">
        <v>43205</v>
      </c>
      <c r="D2185">
        <v>4</v>
      </c>
      <c r="E2185">
        <v>2018</v>
      </c>
      <c r="F2185">
        <v>314</v>
      </c>
      <c r="G2185">
        <v>491</v>
      </c>
      <c r="H2185">
        <v>1</v>
      </c>
      <c r="I2185">
        <v>287</v>
      </c>
      <c r="J2185">
        <v>4</v>
      </c>
      <c r="K2185">
        <v>1</v>
      </c>
      <c r="L2185">
        <v>2146.96</v>
      </c>
      <c r="M2185">
        <v>2171.29</v>
      </c>
      <c r="N2185">
        <v>2146.96</v>
      </c>
      <c r="O2185">
        <v>-24.329999999999927</v>
      </c>
    </row>
    <row r="2186" spans="1:15" x14ac:dyDescent="0.25">
      <c r="A2186" t="s">
        <v>269</v>
      </c>
      <c r="B2186">
        <v>10</v>
      </c>
      <c r="C2186" s="1">
        <v>43205</v>
      </c>
      <c r="D2186">
        <v>4</v>
      </c>
      <c r="E2186">
        <v>2018</v>
      </c>
      <c r="F2186">
        <v>324</v>
      </c>
      <c r="G2186">
        <v>491</v>
      </c>
      <c r="H2186">
        <v>1</v>
      </c>
      <c r="I2186">
        <v>287</v>
      </c>
      <c r="J2186">
        <v>4</v>
      </c>
      <c r="K2186">
        <v>3</v>
      </c>
      <c r="L2186">
        <v>419.46</v>
      </c>
      <c r="M2186">
        <v>1239.44</v>
      </c>
      <c r="N2186">
        <v>1258.3800000000001</v>
      </c>
      <c r="O2186">
        <v>18.940000000000055</v>
      </c>
    </row>
    <row r="2187" spans="1:15" x14ac:dyDescent="0.25">
      <c r="A2187" t="s">
        <v>269</v>
      </c>
      <c r="B2187">
        <v>11</v>
      </c>
      <c r="C2187" s="1">
        <v>43205</v>
      </c>
      <c r="D2187">
        <v>4</v>
      </c>
      <c r="E2187">
        <v>2018</v>
      </c>
      <c r="F2187">
        <v>316</v>
      </c>
      <c r="G2187">
        <v>491</v>
      </c>
      <c r="H2187">
        <v>1</v>
      </c>
      <c r="I2187">
        <v>287</v>
      </c>
      <c r="J2187">
        <v>4</v>
      </c>
      <c r="K2187">
        <v>2</v>
      </c>
      <c r="L2187">
        <v>874.79</v>
      </c>
      <c r="M2187">
        <v>1769.42</v>
      </c>
      <c r="N2187">
        <v>1749.58</v>
      </c>
      <c r="O2187">
        <v>-19.840000000000146</v>
      </c>
    </row>
    <row r="2188" spans="1:15" x14ac:dyDescent="0.25">
      <c r="A2188" t="s">
        <v>269</v>
      </c>
      <c r="B2188">
        <v>12</v>
      </c>
      <c r="C2188" s="1">
        <v>43205</v>
      </c>
      <c r="D2188">
        <v>4</v>
      </c>
      <c r="E2188">
        <v>2018</v>
      </c>
      <c r="F2188">
        <v>315</v>
      </c>
      <c r="G2188">
        <v>491</v>
      </c>
      <c r="H2188">
        <v>1</v>
      </c>
      <c r="I2188">
        <v>287</v>
      </c>
      <c r="J2188">
        <v>4</v>
      </c>
      <c r="K2188">
        <v>2</v>
      </c>
      <c r="L2188">
        <v>874.79</v>
      </c>
      <c r="M2188">
        <v>1769.42</v>
      </c>
      <c r="N2188">
        <v>1749.58</v>
      </c>
      <c r="O2188">
        <v>-19.840000000000146</v>
      </c>
    </row>
    <row r="2189" spans="1:15" x14ac:dyDescent="0.25">
      <c r="A2189" t="s">
        <v>269</v>
      </c>
      <c r="B2189">
        <v>13</v>
      </c>
      <c r="C2189" s="1">
        <v>43205</v>
      </c>
      <c r="D2189">
        <v>4</v>
      </c>
      <c r="E2189">
        <v>2018</v>
      </c>
      <c r="F2189">
        <v>223</v>
      </c>
      <c r="G2189">
        <v>491</v>
      </c>
      <c r="H2189">
        <v>1</v>
      </c>
      <c r="I2189">
        <v>287</v>
      </c>
      <c r="J2189">
        <v>4</v>
      </c>
      <c r="K2189">
        <v>2</v>
      </c>
      <c r="L2189">
        <v>5.19</v>
      </c>
      <c r="M2189">
        <v>11.41</v>
      </c>
      <c r="N2189">
        <v>10.38</v>
      </c>
      <c r="O2189">
        <v>-1.0299999999999994</v>
      </c>
    </row>
    <row r="2190" spans="1:15" x14ac:dyDescent="0.25">
      <c r="A2190" t="s">
        <v>269</v>
      </c>
      <c r="B2190">
        <v>14</v>
      </c>
      <c r="C2190" s="1">
        <v>43205</v>
      </c>
      <c r="D2190">
        <v>4</v>
      </c>
      <c r="E2190">
        <v>2018</v>
      </c>
      <c r="F2190">
        <v>310</v>
      </c>
      <c r="G2190">
        <v>491</v>
      </c>
      <c r="H2190">
        <v>1</v>
      </c>
      <c r="I2190">
        <v>287</v>
      </c>
      <c r="J2190">
        <v>4</v>
      </c>
      <c r="K2190">
        <v>1</v>
      </c>
      <c r="L2190">
        <v>2146.96</v>
      </c>
      <c r="M2190">
        <v>2171.29</v>
      </c>
      <c r="N2190">
        <v>2146.96</v>
      </c>
      <c r="O2190">
        <v>-24.329999999999927</v>
      </c>
    </row>
    <row r="2191" spans="1:15" x14ac:dyDescent="0.25">
      <c r="A2191" t="s">
        <v>269</v>
      </c>
      <c r="B2191">
        <v>15</v>
      </c>
      <c r="C2191" s="1">
        <v>43205</v>
      </c>
      <c r="D2191">
        <v>4</v>
      </c>
      <c r="E2191">
        <v>2018</v>
      </c>
      <c r="F2191">
        <v>212</v>
      </c>
      <c r="G2191">
        <v>491</v>
      </c>
      <c r="H2191">
        <v>1</v>
      </c>
      <c r="I2191">
        <v>287</v>
      </c>
      <c r="J2191">
        <v>4</v>
      </c>
      <c r="K2191">
        <v>1</v>
      </c>
      <c r="L2191">
        <v>20.190000000000001</v>
      </c>
      <c r="M2191">
        <v>12.03</v>
      </c>
      <c r="N2191">
        <v>20.190000000000001</v>
      </c>
      <c r="O2191">
        <v>8.1600000000000019</v>
      </c>
    </row>
    <row r="2192" spans="1:15" x14ac:dyDescent="0.25">
      <c r="A2192" t="s">
        <v>269</v>
      </c>
      <c r="B2192">
        <v>16</v>
      </c>
      <c r="C2192" s="1">
        <v>43205</v>
      </c>
      <c r="D2192">
        <v>4</v>
      </c>
      <c r="E2192">
        <v>2018</v>
      </c>
      <c r="F2192">
        <v>272</v>
      </c>
      <c r="G2192">
        <v>491</v>
      </c>
      <c r="H2192">
        <v>1</v>
      </c>
      <c r="I2192">
        <v>287</v>
      </c>
      <c r="J2192">
        <v>4</v>
      </c>
      <c r="K2192">
        <v>1</v>
      </c>
      <c r="L2192">
        <v>183.94</v>
      </c>
      <c r="M2192">
        <v>181.49</v>
      </c>
      <c r="N2192">
        <v>183.94</v>
      </c>
      <c r="O2192">
        <v>2.4499999999999886</v>
      </c>
    </row>
    <row r="2193" spans="1:15" x14ac:dyDescent="0.25">
      <c r="A2193" t="s">
        <v>269</v>
      </c>
      <c r="B2193">
        <v>17</v>
      </c>
      <c r="C2193" s="1">
        <v>43205</v>
      </c>
      <c r="D2193">
        <v>4</v>
      </c>
      <c r="E2193">
        <v>2018</v>
      </c>
      <c r="F2193">
        <v>215</v>
      </c>
      <c r="G2193">
        <v>491</v>
      </c>
      <c r="H2193">
        <v>1</v>
      </c>
      <c r="I2193">
        <v>287</v>
      </c>
      <c r="J2193">
        <v>4</v>
      </c>
      <c r="K2193">
        <v>4</v>
      </c>
      <c r="L2193">
        <v>20.190000000000001</v>
      </c>
      <c r="M2193">
        <v>48.11</v>
      </c>
      <c r="N2193">
        <v>80.760000000000005</v>
      </c>
      <c r="O2193">
        <v>32.650000000000006</v>
      </c>
    </row>
    <row r="2194" spans="1:15" x14ac:dyDescent="0.25">
      <c r="A2194" t="s">
        <v>269</v>
      </c>
      <c r="B2194">
        <v>18</v>
      </c>
      <c r="C2194" s="1">
        <v>43205</v>
      </c>
      <c r="D2194">
        <v>4</v>
      </c>
      <c r="E2194">
        <v>2018</v>
      </c>
      <c r="F2194">
        <v>229</v>
      </c>
      <c r="G2194">
        <v>491</v>
      </c>
      <c r="H2194">
        <v>1</v>
      </c>
      <c r="I2194">
        <v>287</v>
      </c>
      <c r="J2194">
        <v>4</v>
      </c>
      <c r="K2194">
        <v>1</v>
      </c>
      <c r="L2194">
        <v>28.84</v>
      </c>
      <c r="M2194">
        <v>31.72</v>
      </c>
      <c r="N2194">
        <v>28.84</v>
      </c>
      <c r="O2194">
        <v>-2.879999999999999</v>
      </c>
    </row>
    <row r="2195" spans="1:15" x14ac:dyDescent="0.25">
      <c r="A2195" t="s">
        <v>269</v>
      </c>
      <c r="B2195">
        <v>19</v>
      </c>
      <c r="C2195" s="1">
        <v>43205</v>
      </c>
      <c r="D2195">
        <v>4</v>
      </c>
      <c r="E2195">
        <v>2018</v>
      </c>
      <c r="F2195">
        <v>320</v>
      </c>
      <c r="G2195">
        <v>491</v>
      </c>
      <c r="H2195">
        <v>1</v>
      </c>
      <c r="I2195">
        <v>287</v>
      </c>
      <c r="J2195">
        <v>4</v>
      </c>
      <c r="K2195">
        <v>1</v>
      </c>
      <c r="L2195">
        <v>419.46</v>
      </c>
      <c r="M2195">
        <v>413.15</v>
      </c>
      <c r="N2195">
        <v>419.46</v>
      </c>
      <c r="O2195">
        <v>6.3100000000000023</v>
      </c>
    </row>
    <row r="2196" spans="1:15" x14ac:dyDescent="0.25">
      <c r="A2196" t="s">
        <v>269</v>
      </c>
      <c r="B2196">
        <v>20</v>
      </c>
      <c r="C2196" s="1">
        <v>43205</v>
      </c>
      <c r="D2196">
        <v>4</v>
      </c>
      <c r="E2196">
        <v>2018</v>
      </c>
      <c r="F2196">
        <v>330</v>
      </c>
      <c r="G2196">
        <v>491</v>
      </c>
      <c r="H2196">
        <v>1</v>
      </c>
      <c r="I2196">
        <v>287</v>
      </c>
      <c r="J2196">
        <v>4</v>
      </c>
      <c r="K2196">
        <v>3</v>
      </c>
      <c r="L2196">
        <v>419.46</v>
      </c>
      <c r="M2196">
        <v>1239.44</v>
      </c>
      <c r="N2196">
        <v>1258.3800000000001</v>
      </c>
      <c r="O2196">
        <v>18.940000000000055</v>
      </c>
    </row>
    <row r="2197" spans="1:15" x14ac:dyDescent="0.25">
      <c r="A2197" t="s">
        <v>269</v>
      </c>
      <c r="B2197">
        <v>21</v>
      </c>
      <c r="C2197" s="1">
        <v>43205</v>
      </c>
      <c r="D2197">
        <v>4</v>
      </c>
      <c r="E2197">
        <v>2018</v>
      </c>
      <c r="F2197">
        <v>332</v>
      </c>
      <c r="G2197">
        <v>491</v>
      </c>
      <c r="H2197">
        <v>1</v>
      </c>
      <c r="I2197">
        <v>287</v>
      </c>
      <c r="J2197">
        <v>4</v>
      </c>
      <c r="K2197">
        <v>2</v>
      </c>
      <c r="L2197">
        <v>419.46</v>
      </c>
      <c r="M2197">
        <v>826.29</v>
      </c>
      <c r="N2197">
        <v>838.92</v>
      </c>
      <c r="O2197">
        <v>12.629999999999995</v>
      </c>
    </row>
    <row r="2198" spans="1:15" x14ac:dyDescent="0.25">
      <c r="A2198" t="s">
        <v>269</v>
      </c>
      <c r="B2198">
        <v>22</v>
      </c>
      <c r="C2198" s="1">
        <v>43205</v>
      </c>
      <c r="D2198">
        <v>4</v>
      </c>
      <c r="E2198">
        <v>2018</v>
      </c>
      <c r="F2198">
        <v>318</v>
      </c>
      <c r="G2198">
        <v>491</v>
      </c>
      <c r="H2198">
        <v>1</v>
      </c>
      <c r="I2198">
        <v>287</v>
      </c>
      <c r="J2198">
        <v>4</v>
      </c>
      <c r="K2198">
        <v>3</v>
      </c>
      <c r="L2198">
        <v>874.79</v>
      </c>
      <c r="M2198">
        <v>2654.12</v>
      </c>
      <c r="N2198">
        <v>2624.37</v>
      </c>
      <c r="O2198">
        <v>-29.75</v>
      </c>
    </row>
    <row r="2199" spans="1:15" x14ac:dyDescent="0.25">
      <c r="A2199" t="s">
        <v>269</v>
      </c>
      <c r="B2199">
        <v>23</v>
      </c>
      <c r="C2199" s="1">
        <v>43205</v>
      </c>
      <c r="D2199">
        <v>4</v>
      </c>
      <c r="E2199">
        <v>2018</v>
      </c>
      <c r="F2199">
        <v>313</v>
      </c>
      <c r="G2199">
        <v>491</v>
      </c>
      <c r="H2199">
        <v>1</v>
      </c>
      <c r="I2199">
        <v>287</v>
      </c>
      <c r="J2199">
        <v>4</v>
      </c>
      <c r="K2199">
        <v>1</v>
      </c>
      <c r="L2199">
        <v>2146.96</v>
      </c>
      <c r="M2199">
        <v>2171.29</v>
      </c>
      <c r="N2199">
        <v>2146.96</v>
      </c>
      <c r="O2199">
        <v>-24.329999999999927</v>
      </c>
    </row>
    <row r="2200" spans="1:15" x14ac:dyDescent="0.25">
      <c r="A2200" t="s">
        <v>269</v>
      </c>
      <c r="B2200">
        <v>24</v>
      </c>
      <c r="C2200" s="1">
        <v>43205</v>
      </c>
      <c r="D2200">
        <v>4</v>
      </c>
      <c r="E2200">
        <v>2018</v>
      </c>
      <c r="F2200">
        <v>340</v>
      </c>
      <c r="G2200">
        <v>491</v>
      </c>
      <c r="H2200">
        <v>1</v>
      </c>
      <c r="I2200">
        <v>287</v>
      </c>
      <c r="J2200">
        <v>4</v>
      </c>
      <c r="K2200">
        <v>4</v>
      </c>
      <c r="L2200">
        <v>419.46</v>
      </c>
      <c r="M2200">
        <v>1652.59</v>
      </c>
      <c r="N2200">
        <v>1677.84</v>
      </c>
      <c r="O2200">
        <v>25.25</v>
      </c>
    </row>
    <row r="2201" spans="1:15" x14ac:dyDescent="0.25">
      <c r="A2201" t="s">
        <v>269</v>
      </c>
      <c r="B2201">
        <v>25</v>
      </c>
      <c r="C2201" s="1">
        <v>43205</v>
      </c>
      <c r="D2201">
        <v>4</v>
      </c>
      <c r="E2201">
        <v>2018</v>
      </c>
      <c r="F2201">
        <v>270</v>
      </c>
      <c r="G2201">
        <v>491</v>
      </c>
      <c r="H2201">
        <v>1</v>
      </c>
      <c r="I2201">
        <v>287</v>
      </c>
      <c r="J2201">
        <v>4</v>
      </c>
      <c r="K2201">
        <v>2</v>
      </c>
      <c r="L2201">
        <v>183.94</v>
      </c>
      <c r="M2201">
        <v>362.97</v>
      </c>
      <c r="N2201">
        <v>367.88</v>
      </c>
      <c r="O2201">
        <v>4.9099999999999682</v>
      </c>
    </row>
    <row r="2202" spans="1:15" x14ac:dyDescent="0.25">
      <c r="A2202" t="s">
        <v>269</v>
      </c>
      <c r="B2202">
        <v>26</v>
      </c>
      <c r="C2202" s="1">
        <v>43205</v>
      </c>
      <c r="D2202">
        <v>4</v>
      </c>
      <c r="E2202">
        <v>2018</v>
      </c>
      <c r="F2202">
        <v>262</v>
      </c>
      <c r="G2202">
        <v>491</v>
      </c>
      <c r="H2202">
        <v>1</v>
      </c>
      <c r="I2202">
        <v>287</v>
      </c>
      <c r="J2202">
        <v>4</v>
      </c>
      <c r="K2202">
        <v>2</v>
      </c>
      <c r="L2202">
        <v>183.94</v>
      </c>
      <c r="M2202">
        <v>362.97</v>
      </c>
      <c r="N2202">
        <v>367.88</v>
      </c>
      <c r="O2202">
        <v>4.9099999999999682</v>
      </c>
    </row>
    <row r="2203" spans="1:15" x14ac:dyDescent="0.25">
      <c r="A2203" t="s">
        <v>270</v>
      </c>
      <c r="B2203">
        <v>1</v>
      </c>
      <c r="C2203" s="1">
        <v>43206</v>
      </c>
      <c r="D2203">
        <v>4</v>
      </c>
      <c r="E2203">
        <v>2018</v>
      </c>
      <c r="F2203">
        <v>223</v>
      </c>
      <c r="G2203">
        <v>480</v>
      </c>
      <c r="H2203">
        <v>1</v>
      </c>
      <c r="I2203">
        <v>284</v>
      </c>
      <c r="J2203">
        <v>6</v>
      </c>
      <c r="K2203">
        <v>1</v>
      </c>
      <c r="L2203">
        <v>5.19</v>
      </c>
      <c r="M2203">
        <v>5.71</v>
      </c>
      <c r="N2203">
        <v>5.19</v>
      </c>
      <c r="O2203">
        <v>-0.51999999999999957</v>
      </c>
    </row>
    <row r="2204" spans="1:15" x14ac:dyDescent="0.25">
      <c r="A2204" t="s">
        <v>270</v>
      </c>
      <c r="B2204">
        <v>2</v>
      </c>
      <c r="C2204" s="1">
        <v>43206</v>
      </c>
      <c r="D2204">
        <v>4</v>
      </c>
      <c r="E2204">
        <v>2018</v>
      </c>
      <c r="F2204">
        <v>315</v>
      </c>
      <c r="G2204">
        <v>480</v>
      </c>
      <c r="H2204">
        <v>1</v>
      </c>
      <c r="I2204">
        <v>284</v>
      </c>
      <c r="J2204">
        <v>6</v>
      </c>
      <c r="K2204">
        <v>4</v>
      </c>
      <c r="L2204">
        <v>874.79</v>
      </c>
      <c r="M2204">
        <v>3538.83</v>
      </c>
      <c r="N2204">
        <v>3499.16</v>
      </c>
      <c r="O2204">
        <v>-39.670000000000073</v>
      </c>
    </row>
    <row r="2205" spans="1:15" x14ac:dyDescent="0.25">
      <c r="A2205" t="s">
        <v>270</v>
      </c>
      <c r="B2205">
        <v>3</v>
      </c>
      <c r="C2205" s="1">
        <v>43206</v>
      </c>
      <c r="D2205">
        <v>4</v>
      </c>
      <c r="E2205">
        <v>2018</v>
      </c>
      <c r="F2205">
        <v>326</v>
      </c>
      <c r="G2205">
        <v>480</v>
      </c>
      <c r="H2205">
        <v>1</v>
      </c>
      <c r="I2205">
        <v>284</v>
      </c>
      <c r="J2205">
        <v>6</v>
      </c>
      <c r="K2205">
        <v>3</v>
      </c>
      <c r="L2205">
        <v>419.46</v>
      </c>
      <c r="M2205">
        <v>1239.44</v>
      </c>
      <c r="N2205">
        <v>1258.3800000000001</v>
      </c>
      <c r="O2205">
        <v>18.940000000000055</v>
      </c>
    </row>
    <row r="2206" spans="1:15" x14ac:dyDescent="0.25">
      <c r="A2206" t="s">
        <v>270</v>
      </c>
      <c r="B2206">
        <v>4</v>
      </c>
      <c r="C2206" s="1">
        <v>43206</v>
      </c>
      <c r="D2206">
        <v>4</v>
      </c>
      <c r="E2206">
        <v>2018</v>
      </c>
      <c r="F2206">
        <v>332</v>
      </c>
      <c r="G2206">
        <v>480</v>
      </c>
      <c r="H2206">
        <v>1</v>
      </c>
      <c r="I2206">
        <v>284</v>
      </c>
      <c r="J2206">
        <v>6</v>
      </c>
      <c r="K2206">
        <v>1</v>
      </c>
      <c r="L2206">
        <v>419.46</v>
      </c>
      <c r="M2206">
        <v>413.15</v>
      </c>
      <c r="N2206">
        <v>419.46</v>
      </c>
      <c r="O2206">
        <v>6.3100000000000023</v>
      </c>
    </row>
    <row r="2207" spans="1:15" x14ac:dyDescent="0.25">
      <c r="A2207" t="s">
        <v>270</v>
      </c>
      <c r="B2207">
        <v>5</v>
      </c>
      <c r="C2207" s="1">
        <v>43206</v>
      </c>
      <c r="D2207">
        <v>4</v>
      </c>
      <c r="E2207">
        <v>2018</v>
      </c>
      <c r="F2207">
        <v>328</v>
      </c>
      <c r="G2207">
        <v>480</v>
      </c>
      <c r="H2207">
        <v>1</v>
      </c>
      <c r="I2207">
        <v>284</v>
      </c>
      <c r="J2207">
        <v>6</v>
      </c>
      <c r="K2207">
        <v>3</v>
      </c>
      <c r="L2207">
        <v>419.46</v>
      </c>
      <c r="M2207">
        <v>1239.44</v>
      </c>
      <c r="N2207">
        <v>1258.3800000000001</v>
      </c>
      <c r="O2207">
        <v>18.940000000000055</v>
      </c>
    </row>
    <row r="2208" spans="1:15" x14ac:dyDescent="0.25">
      <c r="A2208" t="s">
        <v>270</v>
      </c>
      <c r="B2208">
        <v>6</v>
      </c>
      <c r="C2208" s="1">
        <v>43206</v>
      </c>
      <c r="D2208">
        <v>4</v>
      </c>
      <c r="E2208">
        <v>2018</v>
      </c>
      <c r="F2208">
        <v>319</v>
      </c>
      <c r="G2208">
        <v>480</v>
      </c>
      <c r="H2208">
        <v>1</v>
      </c>
      <c r="I2208">
        <v>284</v>
      </c>
      <c r="J2208">
        <v>6</v>
      </c>
      <c r="K2208">
        <v>2</v>
      </c>
      <c r="L2208">
        <v>874.79</v>
      </c>
      <c r="M2208">
        <v>1769.42</v>
      </c>
      <c r="N2208">
        <v>1749.58</v>
      </c>
      <c r="O2208">
        <v>-19.840000000000146</v>
      </c>
    </row>
    <row r="2209" spans="1:15" x14ac:dyDescent="0.25">
      <c r="A2209" t="s">
        <v>270</v>
      </c>
      <c r="B2209">
        <v>7</v>
      </c>
      <c r="C2209" s="1">
        <v>43206</v>
      </c>
      <c r="D2209">
        <v>4</v>
      </c>
      <c r="E2209">
        <v>2018</v>
      </c>
      <c r="F2209">
        <v>324</v>
      </c>
      <c r="G2209">
        <v>480</v>
      </c>
      <c r="H2209">
        <v>1</v>
      </c>
      <c r="I2209">
        <v>284</v>
      </c>
      <c r="J2209">
        <v>6</v>
      </c>
      <c r="K2209">
        <v>2</v>
      </c>
      <c r="L2209">
        <v>419.46</v>
      </c>
      <c r="M2209">
        <v>826.29</v>
      </c>
      <c r="N2209">
        <v>838.92</v>
      </c>
      <c r="O2209">
        <v>12.629999999999995</v>
      </c>
    </row>
    <row r="2210" spans="1:15" x14ac:dyDescent="0.25">
      <c r="A2210" t="s">
        <v>270</v>
      </c>
      <c r="B2210">
        <v>8</v>
      </c>
      <c r="C2210" s="1">
        <v>43206</v>
      </c>
      <c r="D2210">
        <v>4</v>
      </c>
      <c r="E2210">
        <v>2018</v>
      </c>
      <c r="F2210">
        <v>322</v>
      </c>
      <c r="G2210">
        <v>480</v>
      </c>
      <c r="H2210">
        <v>1</v>
      </c>
      <c r="I2210">
        <v>284</v>
      </c>
      <c r="J2210">
        <v>6</v>
      </c>
      <c r="K2210">
        <v>2</v>
      </c>
      <c r="L2210">
        <v>419.46</v>
      </c>
      <c r="M2210">
        <v>826.29</v>
      </c>
      <c r="N2210">
        <v>838.92</v>
      </c>
      <c r="O2210">
        <v>12.629999999999995</v>
      </c>
    </row>
    <row r="2211" spans="1:15" x14ac:dyDescent="0.25">
      <c r="A2211" t="s">
        <v>271</v>
      </c>
      <c r="B2211">
        <v>1</v>
      </c>
      <c r="C2211" s="1">
        <v>43207</v>
      </c>
      <c r="D2211">
        <v>4</v>
      </c>
      <c r="E2211">
        <v>2018</v>
      </c>
      <c r="F2211">
        <v>296</v>
      </c>
      <c r="G2211">
        <v>27</v>
      </c>
      <c r="H2211">
        <v>1</v>
      </c>
      <c r="I2211">
        <v>285</v>
      </c>
      <c r="J2211">
        <v>5</v>
      </c>
      <c r="K2211">
        <v>1</v>
      </c>
      <c r="L2211">
        <v>714.7</v>
      </c>
      <c r="M2211">
        <v>617.03</v>
      </c>
      <c r="N2211">
        <v>714.7</v>
      </c>
      <c r="O2211">
        <v>97.670000000000073</v>
      </c>
    </row>
    <row r="2212" spans="1:15" x14ac:dyDescent="0.25">
      <c r="A2212" t="s">
        <v>271</v>
      </c>
      <c r="B2212">
        <v>2</v>
      </c>
      <c r="C2212" s="1">
        <v>43207</v>
      </c>
      <c r="D2212">
        <v>4</v>
      </c>
      <c r="E2212">
        <v>2018</v>
      </c>
      <c r="F2212">
        <v>345</v>
      </c>
      <c r="G2212">
        <v>27</v>
      </c>
      <c r="H2212">
        <v>1</v>
      </c>
      <c r="I2212">
        <v>285</v>
      </c>
      <c r="J2212">
        <v>5</v>
      </c>
      <c r="K2212">
        <v>6</v>
      </c>
      <c r="L2212">
        <v>2039.99</v>
      </c>
      <c r="M2212">
        <v>11472.93</v>
      </c>
      <c r="N2212">
        <v>12239.94</v>
      </c>
      <c r="O2212">
        <v>767.01000000000022</v>
      </c>
    </row>
    <row r="2213" spans="1:15" x14ac:dyDescent="0.25">
      <c r="A2213" t="s">
        <v>271</v>
      </c>
      <c r="B2213">
        <v>3</v>
      </c>
      <c r="C2213" s="1">
        <v>43207</v>
      </c>
      <c r="D2213">
        <v>4</v>
      </c>
      <c r="E2213">
        <v>2018</v>
      </c>
      <c r="F2213">
        <v>292</v>
      </c>
      <c r="G2213">
        <v>27</v>
      </c>
      <c r="H2213">
        <v>1</v>
      </c>
      <c r="I2213">
        <v>285</v>
      </c>
      <c r="J2213">
        <v>5</v>
      </c>
      <c r="K2213">
        <v>1</v>
      </c>
      <c r="L2213">
        <v>818.7</v>
      </c>
      <c r="M2213">
        <v>706.81</v>
      </c>
      <c r="N2213">
        <v>818.7</v>
      </c>
      <c r="O2213">
        <v>111.8900000000001</v>
      </c>
    </row>
    <row r="2214" spans="1:15" x14ac:dyDescent="0.25">
      <c r="A2214" t="s">
        <v>271</v>
      </c>
      <c r="B2214">
        <v>4</v>
      </c>
      <c r="C2214" s="1">
        <v>43207</v>
      </c>
      <c r="D2214">
        <v>4</v>
      </c>
      <c r="E2214">
        <v>2018</v>
      </c>
      <c r="F2214">
        <v>350</v>
      </c>
      <c r="G2214">
        <v>27</v>
      </c>
      <c r="H2214">
        <v>1</v>
      </c>
      <c r="I2214">
        <v>285</v>
      </c>
      <c r="J2214">
        <v>5</v>
      </c>
      <c r="K2214">
        <v>2</v>
      </c>
      <c r="L2214">
        <v>2024.99</v>
      </c>
      <c r="M2214">
        <v>3796.19</v>
      </c>
      <c r="N2214">
        <v>4049.98</v>
      </c>
      <c r="O2214">
        <v>253.78999999999996</v>
      </c>
    </row>
    <row r="2215" spans="1:15" x14ac:dyDescent="0.25">
      <c r="A2215" t="s">
        <v>271</v>
      </c>
      <c r="B2215">
        <v>5</v>
      </c>
      <c r="C2215" s="1">
        <v>43207</v>
      </c>
      <c r="D2215">
        <v>4</v>
      </c>
      <c r="E2215">
        <v>2018</v>
      </c>
      <c r="F2215">
        <v>218</v>
      </c>
      <c r="G2215">
        <v>27</v>
      </c>
      <c r="H2215">
        <v>1</v>
      </c>
      <c r="I2215">
        <v>285</v>
      </c>
      <c r="J2215">
        <v>5</v>
      </c>
      <c r="K2215">
        <v>8</v>
      </c>
      <c r="L2215">
        <v>5.7</v>
      </c>
      <c r="M2215">
        <v>27.17</v>
      </c>
      <c r="N2215">
        <v>45.6</v>
      </c>
      <c r="O2215">
        <v>18.43</v>
      </c>
    </row>
    <row r="2216" spans="1:15" x14ac:dyDescent="0.25">
      <c r="A2216" t="s">
        <v>271</v>
      </c>
      <c r="B2216">
        <v>6</v>
      </c>
      <c r="C2216" s="1">
        <v>43207</v>
      </c>
      <c r="D2216">
        <v>4</v>
      </c>
      <c r="E2216">
        <v>2018</v>
      </c>
      <c r="F2216">
        <v>347</v>
      </c>
      <c r="G2216">
        <v>27</v>
      </c>
      <c r="H2216">
        <v>1</v>
      </c>
      <c r="I2216">
        <v>285</v>
      </c>
      <c r="J2216">
        <v>5</v>
      </c>
      <c r="K2216">
        <v>4</v>
      </c>
      <c r="L2216">
        <v>2039.99</v>
      </c>
      <c r="M2216">
        <v>7648.62</v>
      </c>
      <c r="N2216">
        <v>8159.96</v>
      </c>
      <c r="O2216">
        <v>511.34000000000015</v>
      </c>
    </row>
    <row r="2217" spans="1:15" x14ac:dyDescent="0.25">
      <c r="A2217" t="s">
        <v>271</v>
      </c>
      <c r="B2217">
        <v>7</v>
      </c>
      <c r="C2217" s="1">
        <v>43207</v>
      </c>
      <c r="D2217">
        <v>4</v>
      </c>
      <c r="E2217">
        <v>2018</v>
      </c>
      <c r="F2217">
        <v>300</v>
      </c>
      <c r="G2217">
        <v>27</v>
      </c>
      <c r="H2217">
        <v>1</v>
      </c>
      <c r="I2217">
        <v>285</v>
      </c>
      <c r="J2217">
        <v>5</v>
      </c>
      <c r="K2217">
        <v>2</v>
      </c>
      <c r="L2217">
        <v>809.76</v>
      </c>
      <c r="M2217">
        <v>1398.19</v>
      </c>
      <c r="N2217">
        <v>1619.52</v>
      </c>
      <c r="O2217">
        <v>221.32999999999993</v>
      </c>
    </row>
    <row r="2218" spans="1:15" x14ac:dyDescent="0.25">
      <c r="A2218" t="s">
        <v>271</v>
      </c>
      <c r="B2218">
        <v>8</v>
      </c>
      <c r="C2218" s="1">
        <v>43207</v>
      </c>
      <c r="D2218">
        <v>4</v>
      </c>
      <c r="E2218">
        <v>2018</v>
      </c>
      <c r="F2218">
        <v>349</v>
      </c>
      <c r="G2218">
        <v>27</v>
      </c>
      <c r="H2218">
        <v>1</v>
      </c>
      <c r="I2218">
        <v>285</v>
      </c>
      <c r="J2218">
        <v>5</v>
      </c>
      <c r="K2218">
        <v>5</v>
      </c>
      <c r="L2218">
        <v>2024.99</v>
      </c>
      <c r="M2218">
        <v>9490.4699999999993</v>
      </c>
      <c r="N2218">
        <v>10124.950000000001</v>
      </c>
      <c r="O2218">
        <v>634.48000000000138</v>
      </c>
    </row>
    <row r="2219" spans="1:15" x14ac:dyDescent="0.25">
      <c r="A2219" t="s">
        <v>271</v>
      </c>
      <c r="B2219">
        <v>9</v>
      </c>
      <c r="C2219" s="1">
        <v>43207</v>
      </c>
      <c r="D2219">
        <v>4</v>
      </c>
      <c r="E2219">
        <v>2018</v>
      </c>
      <c r="F2219">
        <v>346</v>
      </c>
      <c r="G2219">
        <v>27</v>
      </c>
      <c r="H2219">
        <v>1</v>
      </c>
      <c r="I2219">
        <v>285</v>
      </c>
      <c r="J2219">
        <v>5</v>
      </c>
      <c r="K2219">
        <v>2</v>
      </c>
      <c r="L2219">
        <v>2039.99</v>
      </c>
      <c r="M2219">
        <v>3824.31</v>
      </c>
      <c r="N2219">
        <v>4079.98</v>
      </c>
      <c r="O2219">
        <v>255.67000000000007</v>
      </c>
    </row>
    <row r="2220" spans="1:15" x14ac:dyDescent="0.25">
      <c r="A2220" t="s">
        <v>271</v>
      </c>
      <c r="B2220">
        <v>10</v>
      </c>
      <c r="C2220" s="1">
        <v>43207</v>
      </c>
      <c r="D2220">
        <v>4</v>
      </c>
      <c r="E2220">
        <v>2018</v>
      </c>
      <c r="F2220">
        <v>351</v>
      </c>
      <c r="G2220">
        <v>27</v>
      </c>
      <c r="H2220">
        <v>1</v>
      </c>
      <c r="I2220">
        <v>285</v>
      </c>
      <c r="J2220">
        <v>5</v>
      </c>
      <c r="K2220">
        <v>2</v>
      </c>
      <c r="L2220">
        <v>2024.99</v>
      </c>
      <c r="M2220">
        <v>3796.19</v>
      </c>
      <c r="N2220">
        <v>4049.98</v>
      </c>
      <c r="O2220">
        <v>253.78999999999996</v>
      </c>
    </row>
    <row r="2221" spans="1:15" x14ac:dyDescent="0.25">
      <c r="A2221" t="s">
        <v>271</v>
      </c>
      <c r="B2221">
        <v>11</v>
      </c>
      <c r="C2221" s="1">
        <v>43207</v>
      </c>
      <c r="D2221">
        <v>4</v>
      </c>
      <c r="E2221">
        <v>2018</v>
      </c>
      <c r="F2221">
        <v>348</v>
      </c>
      <c r="G2221">
        <v>27</v>
      </c>
      <c r="H2221">
        <v>1</v>
      </c>
      <c r="I2221">
        <v>285</v>
      </c>
      <c r="J2221">
        <v>5</v>
      </c>
      <c r="K2221">
        <v>3</v>
      </c>
      <c r="L2221">
        <v>2024.99</v>
      </c>
      <c r="M2221">
        <v>5694.28</v>
      </c>
      <c r="N2221">
        <v>6074.97</v>
      </c>
      <c r="O2221">
        <v>380.69000000000051</v>
      </c>
    </row>
    <row r="2222" spans="1:15" x14ac:dyDescent="0.25">
      <c r="A2222" t="s">
        <v>271</v>
      </c>
      <c r="B2222">
        <v>12</v>
      </c>
      <c r="C2222" s="1">
        <v>43207</v>
      </c>
      <c r="D2222">
        <v>4</v>
      </c>
      <c r="E2222">
        <v>2018</v>
      </c>
      <c r="F2222">
        <v>307</v>
      </c>
      <c r="G2222">
        <v>27</v>
      </c>
      <c r="H2222">
        <v>1</v>
      </c>
      <c r="I2222">
        <v>285</v>
      </c>
      <c r="J2222">
        <v>5</v>
      </c>
      <c r="K2222">
        <v>1</v>
      </c>
      <c r="L2222">
        <v>722.59</v>
      </c>
      <c r="M2222">
        <v>623.84</v>
      </c>
      <c r="N2222">
        <v>722.59</v>
      </c>
      <c r="O2222">
        <v>98.75</v>
      </c>
    </row>
    <row r="2223" spans="1:15" x14ac:dyDescent="0.25">
      <c r="A2223" t="s">
        <v>271</v>
      </c>
      <c r="B2223">
        <v>13</v>
      </c>
      <c r="C2223" s="1">
        <v>43207</v>
      </c>
      <c r="D2223">
        <v>4</v>
      </c>
      <c r="E2223">
        <v>2018</v>
      </c>
      <c r="F2223">
        <v>293</v>
      </c>
      <c r="G2223">
        <v>27</v>
      </c>
      <c r="H2223">
        <v>1</v>
      </c>
      <c r="I2223">
        <v>285</v>
      </c>
      <c r="J2223">
        <v>5</v>
      </c>
      <c r="K2223">
        <v>1</v>
      </c>
      <c r="L2223">
        <v>722.59</v>
      </c>
      <c r="M2223">
        <v>623.84</v>
      </c>
      <c r="N2223">
        <v>722.59</v>
      </c>
      <c r="O2223">
        <v>98.75</v>
      </c>
    </row>
    <row r="2224" spans="1:15" x14ac:dyDescent="0.25">
      <c r="A2224" t="s">
        <v>272</v>
      </c>
      <c r="B2224">
        <v>1</v>
      </c>
      <c r="C2224" s="1">
        <v>43207</v>
      </c>
      <c r="D2224">
        <v>4</v>
      </c>
      <c r="E2224">
        <v>2018</v>
      </c>
      <c r="F2224">
        <v>253</v>
      </c>
      <c r="G2224">
        <v>423</v>
      </c>
      <c r="H2224">
        <v>1</v>
      </c>
      <c r="I2224">
        <v>285</v>
      </c>
      <c r="J2224">
        <v>5</v>
      </c>
      <c r="K2224">
        <v>1</v>
      </c>
      <c r="L2224">
        <v>178.58</v>
      </c>
      <c r="M2224">
        <v>176.2</v>
      </c>
      <c r="N2224">
        <v>178.58</v>
      </c>
      <c r="O2224">
        <v>2.3800000000000239</v>
      </c>
    </row>
    <row r="2225" spans="1:15" x14ac:dyDescent="0.25">
      <c r="A2225" t="s">
        <v>272</v>
      </c>
      <c r="B2225">
        <v>2</v>
      </c>
      <c r="C2225" s="1">
        <v>43207</v>
      </c>
      <c r="D2225">
        <v>4</v>
      </c>
      <c r="E2225">
        <v>2018</v>
      </c>
      <c r="F2225">
        <v>220</v>
      </c>
      <c r="G2225">
        <v>423</v>
      </c>
      <c r="H2225">
        <v>1</v>
      </c>
      <c r="I2225">
        <v>285</v>
      </c>
      <c r="J2225">
        <v>5</v>
      </c>
      <c r="K2225">
        <v>4</v>
      </c>
      <c r="L2225">
        <v>20.190000000000001</v>
      </c>
      <c r="M2225">
        <v>48.11</v>
      </c>
      <c r="N2225">
        <v>80.760000000000005</v>
      </c>
      <c r="O2225">
        <v>32.650000000000006</v>
      </c>
    </row>
    <row r="2226" spans="1:15" x14ac:dyDescent="0.25">
      <c r="A2226" t="s">
        <v>272</v>
      </c>
      <c r="B2226">
        <v>3</v>
      </c>
      <c r="C2226" s="1">
        <v>43207</v>
      </c>
      <c r="D2226">
        <v>4</v>
      </c>
      <c r="E2226">
        <v>2018</v>
      </c>
      <c r="F2226">
        <v>270</v>
      </c>
      <c r="G2226">
        <v>423</v>
      </c>
      <c r="H2226">
        <v>1</v>
      </c>
      <c r="I2226">
        <v>285</v>
      </c>
      <c r="J2226">
        <v>5</v>
      </c>
      <c r="K2226">
        <v>3</v>
      </c>
      <c r="L2226">
        <v>183.94</v>
      </c>
      <c r="M2226">
        <v>544.46</v>
      </c>
      <c r="N2226">
        <v>551.82000000000005</v>
      </c>
      <c r="O2226">
        <v>7.3600000000000136</v>
      </c>
    </row>
    <row r="2227" spans="1:15" x14ac:dyDescent="0.25">
      <c r="A2227" t="s">
        <v>272</v>
      </c>
      <c r="B2227">
        <v>4</v>
      </c>
      <c r="C2227" s="1">
        <v>43207</v>
      </c>
      <c r="D2227">
        <v>4</v>
      </c>
      <c r="E2227">
        <v>2018</v>
      </c>
      <c r="F2227">
        <v>212</v>
      </c>
      <c r="G2227">
        <v>423</v>
      </c>
      <c r="H2227">
        <v>1</v>
      </c>
      <c r="I2227">
        <v>285</v>
      </c>
      <c r="J2227">
        <v>5</v>
      </c>
      <c r="K2227">
        <v>2</v>
      </c>
      <c r="L2227">
        <v>20.190000000000001</v>
      </c>
      <c r="M2227">
        <v>24.06</v>
      </c>
      <c r="N2227">
        <v>40.380000000000003</v>
      </c>
      <c r="O2227">
        <v>16.320000000000004</v>
      </c>
    </row>
    <row r="2228" spans="1:15" x14ac:dyDescent="0.25">
      <c r="A2228" t="s">
        <v>272</v>
      </c>
      <c r="B2228">
        <v>5</v>
      </c>
      <c r="C2228" s="1">
        <v>43207</v>
      </c>
      <c r="D2228">
        <v>4</v>
      </c>
      <c r="E2228">
        <v>2018</v>
      </c>
      <c r="F2228">
        <v>314</v>
      </c>
      <c r="G2228">
        <v>423</v>
      </c>
      <c r="H2228">
        <v>1</v>
      </c>
      <c r="I2228">
        <v>285</v>
      </c>
      <c r="J2228">
        <v>5</v>
      </c>
      <c r="K2228">
        <v>4</v>
      </c>
      <c r="L2228">
        <v>2146.96</v>
      </c>
      <c r="M2228">
        <v>8685.18</v>
      </c>
      <c r="N2228">
        <v>8587.84</v>
      </c>
      <c r="O2228">
        <v>-97.340000000000146</v>
      </c>
    </row>
    <row r="2229" spans="1:15" x14ac:dyDescent="0.25">
      <c r="A2229" t="s">
        <v>272</v>
      </c>
      <c r="B2229">
        <v>6</v>
      </c>
      <c r="C2229" s="1">
        <v>43207</v>
      </c>
      <c r="D2229">
        <v>4</v>
      </c>
      <c r="E2229">
        <v>2018</v>
      </c>
      <c r="F2229">
        <v>315</v>
      </c>
      <c r="G2229">
        <v>423</v>
      </c>
      <c r="H2229">
        <v>1</v>
      </c>
      <c r="I2229">
        <v>285</v>
      </c>
      <c r="J2229">
        <v>5</v>
      </c>
      <c r="K2229">
        <v>4</v>
      </c>
      <c r="L2229">
        <v>874.79</v>
      </c>
      <c r="M2229">
        <v>3538.83</v>
      </c>
      <c r="N2229">
        <v>3499.16</v>
      </c>
      <c r="O2229">
        <v>-39.670000000000073</v>
      </c>
    </row>
    <row r="2230" spans="1:15" x14ac:dyDescent="0.25">
      <c r="A2230" t="s">
        <v>272</v>
      </c>
      <c r="B2230">
        <v>7</v>
      </c>
      <c r="C2230" s="1">
        <v>43207</v>
      </c>
      <c r="D2230">
        <v>4</v>
      </c>
      <c r="E2230">
        <v>2018</v>
      </c>
      <c r="F2230">
        <v>326</v>
      </c>
      <c r="G2230">
        <v>423</v>
      </c>
      <c r="H2230">
        <v>1</v>
      </c>
      <c r="I2230">
        <v>285</v>
      </c>
      <c r="J2230">
        <v>5</v>
      </c>
      <c r="K2230">
        <v>5</v>
      </c>
      <c r="L2230">
        <v>419.46</v>
      </c>
      <c r="M2230">
        <v>2065.73</v>
      </c>
      <c r="N2230">
        <v>2097.3000000000002</v>
      </c>
      <c r="O2230">
        <v>31.570000000000164</v>
      </c>
    </row>
    <row r="2231" spans="1:15" x14ac:dyDescent="0.25">
      <c r="A2231" t="s">
        <v>272</v>
      </c>
      <c r="B2231">
        <v>8</v>
      </c>
      <c r="C2231" s="1">
        <v>43207</v>
      </c>
      <c r="D2231">
        <v>4</v>
      </c>
      <c r="E2231">
        <v>2018</v>
      </c>
      <c r="F2231">
        <v>229</v>
      </c>
      <c r="G2231">
        <v>423</v>
      </c>
      <c r="H2231">
        <v>1</v>
      </c>
      <c r="I2231">
        <v>285</v>
      </c>
      <c r="J2231">
        <v>5</v>
      </c>
      <c r="K2231">
        <v>3</v>
      </c>
      <c r="L2231">
        <v>28.84</v>
      </c>
      <c r="M2231">
        <v>95.17</v>
      </c>
      <c r="N2231">
        <v>86.52</v>
      </c>
      <c r="O2231">
        <v>-8.6500000000000057</v>
      </c>
    </row>
    <row r="2232" spans="1:15" x14ac:dyDescent="0.25">
      <c r="A2232" t="s">
        <v>272</v>
      </c>
      <c r="B2232">
        <v>9</v>
      </c>
      <c r="C2232" s="1">
        <v>43207</v>
      </c>
      <c r="D2232">
        <v>4</v>
      </c>
      <c r="E2232">
        <v>2018</v>
      </c>
      <c r="F2232">
        <v>215</v>
      </c>
      <c r="G2232">
        <v>423</v>
      </c>
      <c r="H2232">
        <v>1</v>
      </c>
      <c r="I2232">
        <v>285</v>
      </c>
      <c r="J2232">
        <v>5</v>
      </c>
      <c r="K2232">
        <v>4</v>
      </c>
      <c r="L2232">
        <v>20.190000000000001</v>
      </c>
      <c r="M2232">
        <v>48.11</v>
      </c>
      <c r="N2232">
        <v>80.760000000000005</v>
      </c>
      <c r="O2232">
        <v>32.650000000000006</v>
      </c>
    </row>
    <row r="2233" spans="1:15" x14ac:dyDescent="0.25">
      <c r="A2233" t="s">
        <v>272</v>
      </c>
      <c r="B2233">
        <v>10</v>
      </c>
      <c r="C2233" s="1">
        <v>43207</v>
      </c>
      <c r="D2233">
        <v>4</v>
      </c>
      <c r="E2233">
        <v>2018</v>
      </c>
      <c r="F2233">
        <v>334</v>
      </c>
      <c r="G2233">
        <v>423</v>
      </c>
      <c r="H2233">
        <v>1</v>
      </c>
      <c r="I2233">
        <v>285</v>
      </c>
      <c r="J2233">
        <v>5</v>
      </c>
      <c r="K2233">
        <v>2</v>
      </c>
      <c r="L2233">
        <v>419.46</v>
      </c>
      <c r="M2233">
        <v>826.29</v>
      </c>
      <c r="N2233">
        <v>838.92</v>
      </c>
      <c r="O2233">
        <v>12.629999999999995</v>
      </c>
    </row>
    <row r="2234" spans="1:15" x14ac:dyDescent="0.25">
      <c r="A2234" t="s">
        <v>272</v>
      </c>
      <c r="B2234">
        <v>11</v>
      </c>
      <c r="C2234" s="1">
        <v>43207</v>
      </c>
      <c r="D2234">
        <v>4</v>
      </c>
      <c r="E2234">
        <v>2018</v>
      </c>
      <c r="F2234">
        <v>272</v>
      </c>
      <c r="G2234">
        <v>423</v>
      </c>
      <c r="H2234">
        <v>1</v>
      </c>
      <c r="I2234">
        <v>285</v>
      </c>
      <c r="J2234">
        <v>5</v>
      </c>
      <c r="K2234">
        <v>2</v>
      </c>
      <c r="L2234">
        <v>183.94</v>
      </c>
      <c r="M2234">
        <v>362.97</v>
      </c>
      <c r="N2234">
        <v>367.88</v>
      </c>
      <c r="O2234">
        <v>4.9099999999999682</v>
      </c>
    </row>
    <row r="2235" spans="1:15" x14ac:dyDescent="0.25">
      <c r="A2235" t="s">
        <v>272</v>
      </c>
      <c r="B2235">
        <v>12</v>
      </c>
      <c r="C2235" s="1">
        <v>43207</v>
      </c>
      <c r="D2235">
        <v>4</v>
      </c>
      <c r="E2235">
        <v>2018</v>
      </c>
      <c r="F2235">
        <v>330</v>
      </c>
      <c r="G2235">
        <v>423</v>
      </c>
      <c r="H2235">
        <v>1</v>
      </c>
      <c r="I2235">
        <v>285</v>
      </c>
      <c r="J2235">
        <v>5</v>
      </c>
      <c r="K2235">
        <v>1</v>
      </c>
      <c r="L2235">
        <v>419.46</v>
      </c>
      <c r="M2235">
        <v>413.15</v>
      </c>
      <c r="N2235">
        <v>419.46</v>
      </c>
      <c r="O2235">
        <v>6.3100000000000023</v>
      </c>
    </row>
    <row r="2236" spans="1:15" x14ac:dyDescent="0.25">
      <c r="A2236" t="s">
        <v>272</v>
      </c>
      <c r="B2236">
        <v>13</v>
      </c>
      <c r="C2236" s="1">
        <v>43207</v>
      </c>
      <c r="D2236">
        <v>4</v>
      </c>
      <c r="E2236">
        <v>2018</v>
      </c>
      <c r="F2236">
        <v>285</v>
      </c>
      <c r="G2236">
        <v>423</v>
      </c>
      <c r="H2236">
        <v>1</v>
      </c>
      <c r="I2236">
        <v>285</v>
      </c>
      <c r="J2236">
        <v>5</v>
      </c>
      <c r="K2236">
        <v>1</v>
      </c>
      <c r="L2236">
        <v>178.58</v>
      </c>
      <c r="M2236">
        <v>176.2</v>
      </c>
      <c r="N2236">
        <v>178.58</v>
      </c>
      <c r="O2236">
        <v>2.3800000000000239</v>
      </c>
    </row>
    <row r="2237" spans="1:15" x14ac:dyDescent="0.25">
      <c r="A2237" t="s">
        <v>272</v>
      </c>
      <c r="B2237">
        <v>14</v>
      </c>
      <c r="C2237" s="1">
        <v>43207</v>
      </c>
      <c r="D2237">
        <v>4</v>
      </c>
      <c r="E2237">
        <v>2018</v>
      </c>
      <c r="F2237">
        <v>322</v>
      </c>
      <c r="G2237">
        <v>423</v>
      </c>
      <c r="H2237">
        <v>1</v>
      </c>
      <c r="I2237">
        <v>285</v>
      </c>
      <c r="J2237">
        <v>5</v>
      </c>
      <c r="K2237">
        <v>9</v>
      </c>
      <c r="L2237">
        <v>419.46</v>
      </c>
      <c r="M2237">
        <v>3718.32</v>
      </c>
      <c r="N2237">
        <v>3775.14</v>
      </c>
      <c r="O2237">
        <v>56.819999999999709</v>
      </c>
    </row>
    <row r="2238" spans="1:15" x14ac:dyDescent="0.25">
      <c r="A2238" t="s">
        <v>272</v>
      </c>
      <c r="B2238">
        <v>15</v>
      </c>
      <c r="C2238" s="1">
        <v>43207</v>
      </c>
      <c r="D2238">
        <v>4</v>
      </c>
      <c r="E2238">
        <v>2018</v>
      </c>
      <c r="F2238">
        <v>235</v>
      </c>
      <c r="G2238">
        <v>423</v>
      </c>
      <c r="H2238">
        <v>1</v>
      </c>
      <c r="I2238">
        <v>285</v>
      </c>
      <c r="J2238">
        <v>5</v>
      </c>
      <c r="K2238">
        <v>4</v>
      </c>
      <c r="L2238">
        <v>28.84</v>
      </c>
      <c r="M2238">
        <v>126.9</v>
      </c>
      <c r="N2238">
        <v>115.36</v>
      </c>
      <c r="O2238">
        <v>-11.540000000000006</v>
      </c>
    </row>
    <row r="2239" spans="1:15" x14ac:dyDescent="0.25">
      <c r="A2239" t="s">
        <v>272</v>
      </c>
      <c r="B2239">
        <v>16</v>
      </c>
      <c r="C2239" s="1">
        <v>43207</v>
      </c>
      <c r="D2239">
        <v>4</v>
      </c>
      <c r="E2239">
        <v>2018</v>
      </c>
      <c r="F2239">
        <v>316</v>
      </c>
      <c r="G2239">
        <v>423</v>
      </c>
      <c r="H2239">
        <v>1</v>
      </c>
      <c r="I2239">
        <v>285</v>
      </c>
      <c r="J2239">
        <v>5</v>
      </c>
      <c r="K2239">
        <v>2</v>
      </c>
      <c r="L2239">
        <v>874.79</v>
      </c>
      <c r="M2239">
        <v>1769.42</v>
      </c>
      <c r="N2239">
        <v>1749.58</v>
      </c>
      <c r="O2239">
        <v>-19.840000000000146</v>
      </c>
    </row>
    <row r="2240" spans="1:15" x14ac:dyDescent="0.25">
      <c r="A2240" t="s">
        <v>273</v>
      </c>
      <c r="B2240">
        <v>1</v>
      </c>
      <c r="C2240" s="1">
        <v>43211</v>
      </c>
      <c r="D2240">
        <v>4</v>
      </c>
      <c r="E2240">
        <v>2018</v>
      </c>
      <c r="F2240">
        <v>315</v>
      </c>
      <c r="G2240">
        <v>486</v>
      </c>
      <c r="H2240">
        <v>1</v>
      </c>
      <c r="I2240">
        <v>281</v>
      </c>
      <c r="J2240">
        <v>2</v>
      </c>
      <c r="K2240">
        <v>3</v>
      </c>
      <c r="L2240">
        <v>874.79</v>
      </c>
      <c r="M2240">
        <v>2654.12</v>
      </c>
      <c r="N2240">
        <v>2624.37</v>
      </c>
      <c r="O2240">
        <v>-29.75</v>
      </c>
    </row>
    <row r="2241" spans="1:15" x14ac:dyDescent="0.25">
      <c r="A2241" t="s">
        <v>273</v>
      </c>
      <c r="B2241">
        <v>2</v>
      </c>
      <c r="C2241" s="1">
        <v>43211</v>
      </c>
      <c r="D2241">
        <v>4</v>
      </c>
      <c r="E2241">
        <v>2018</v>
      </c>
      <c r="F2241">
        <v>322</v>
      </c>
      <c r="G2241">
        <v>486</v>
      </c>
      <c r="H2241">
        <v>1</v>
      </c>
      <c r="I2241">
        <v>281</v>
      </c>
      <c r="J2241">
        <v>2</v>
      </c>
      <c r="K2241">
        <v>1</v>
      </c>
      <c r="L2241">
        <v>419.46</v>
      </c>
      <c r="M2241">
        <v>413.15</v>
      </c>
      <c r="N2241">
        <v>419.46</v>
      </c>
      <c r="O2241">
        <v>6.3100000000000023</v>
      </c>
    </row>
    <row r="2242" spans="1:15" x14ac:dyDescent="0.25">
      <c r="A2242" t="s">
        <v>273</v>
      </c>
      <c r="B2242">
        <v>3</v>
      </c>
      <c r="C2242" s="1">
        <v>43211</v>
      </c>
      <c r="D2242">
        <v>4</v>
      </c>
      <c r="E2242">
        <v>2018</v>
      </c>
      <c r="F2242">
        <v>232</v>
      </c>
      <c r="G2242">
        <v>486</v>
      </c>
      <c r="H2242">
        <v>1</v>
      </c>
      <c r="I2242">
        <v>281</v>
      </c>
      <c r="J2242">
        <v>2</v>
      </c>
      <c r="K2242">
        <v>4</v>
      </c>
      <c r="L2242">
        <v>28.84</v>
      </c>
      <c r="M2242">
        <v>126.9</v>
      </c>
      <c r="N2242">
        <v>115.36</v>
      </c>
      <c r="O2242">
        <v>-11.540000000000006</v>
      </c>
    </row>
    <row r="2243" spans="1:15" x14ac:dyDescent="0.25">
      <c r="A2243" t="s">
        <v>273</v>
      </c>
      <c r="B2243">
        <v>4</v>
      </c>
      <c r="C2243" s="1">
        <v>43211</v>
      </c>
      <c r="D2243">
        <v>4</v>
      </c>
      <c r="E2243">
        <v>2018</v>
      </c>
      <c r="F2243">
        <v>332</v>
      </c>
      <c r="G2243">
        <v>486</v>
      </c>
      <c r="H2243">
        <v>1</v>
      </c>
      <c r="I2243">
        <v>281</v>
      </c>
      <c r="J2243">
        <v>2</v>
      </c>
      <c r="K2243">
        <v>2</v>
      </c>
      <c r="L2243">
        <v>419.46</v>
      </c>
      <c r="M2243">
        <v>826.29</v>
      </c>
      <c r="N2243">
        <v>838.92</v>
      </c>
      <c r="O2243">
        <v>12.629999999999995</v>
      </c>
    </row>
    <row r="2244" spans="1:15" x14ac:dyDescent="0.25">
      <c r="A2244" t="s">
        <v>273</v>
      </c>
      <c r="B2244">
        <v>5</v>
      </c>
      <c r="C2244" s="1">
        <v>43211</v>
      </c>
      <c r="D2244">
        <v>4</v>
      </c>
      <c r="E2244">
        <v>2018</v>
      </c>
      <c r="F2244">
        <v>223</v>
      </c>
      <c r="G2244">
        <v>486</v>
      </c>
      <c r="H2244">
        <v>1</v>
      </c>
      <c r="I2244">
        <v>281</v>
      </c>
      <c r="J2244">
        <v>2</v>
      </c>
      <c r="K2244">
        <v>4</v>
      </c>
      <c r="L2244">
        <v>5.19</v>
      </c>
      <c r="M2244">
        <v>22.82</v>
      </c>
      <c r="N2244">
        <v>20.76</v>
      </c>
      <c r="O2244">
        <v>-2.0599999999999987</v>
      </c>
    </row>
    <row r="2245" spans="1:15" x14ac:dyDescent="0.25">
      <c r="A2245" t="s">
        <v>273</v>
      </c>
      <c r="B2245">
        <v>6</v>
      </c>
      <c r="C2245" s="1">
        <v>43211</v>
      </c>
      <c r="D2245">
        <v>4</v>
      </c>
      <c r="E2245">
        <v>2018</v>
      </c>
      <c r="F2245">
        <v>324</v>
      </c>
      <c r="G2245">
        <v>486</v>
      </c>
      <c r="H2245">
        <v>1</v>
      </c>
      <c r="I2245">
        <v>281</v>
      </c>
      <c r="J2245">
        <v>2</v>
      </c>
      <c r="K2245">
        <v>3</v>
      </c>
      <c r="L2245">
        <v>419.46</v>
      </c>
      <c r="M2245">
        <v>1239.44</v>
      </c>
      <c r="N2245">
        <v>1258.3800000000001</v>
      </c>
      <c r="O2245">
        <v>18.940000000000055</v>
      </c>
    </row>
    <row r="2246" spans="1:15" x14ac:dyDescent="0.25">
      <c r="A2246" t="s">
        <v>273</v>
      </c>
      <c r="B2246">
        <v>7</v>
      </c>
      <c r="C2246" s="1">
        <v>43211</v>
      </c>
      <c r="D2246">
        <v>4</v>
      </c>
      <c r="E2246">
        <v>2018</v>
      </c>
      <c r="F2246">
        <v>342</v>
      </c>
      <c r="G2246">
        <v>486</v>
      </c>
      <c r="H2246">
        <v>1</v>
      </c>
      <c r="I2246">
        <v>281</v>
      </c>
      <c r="J2246">
        <v>2</v>
      </c>
      <c r="K2246">
        <v>3</v>
      </c>
      <c r="L2246">
        <v>419.46</v>
      </c>
      <c r="M2246">
        <v>1239.44</v>
      </c>
      <c r="N2246">
        <v>1258.3800000000001</v>
      </c>
      <c r="O2246">
        <v>18.940000000000055</v>
      </c>
    </row>
    <row r="2247" spans="1:15" x14ac:dyDescent="0.25">
      <c r="A2247" t="s">
        <v>273</v>
      </c>
      <c r="B2247">
        <v>8</v>
      </c>
      <c r="C2247" s="1">
        <v>43211</v>
      </c>
      <c r="D2247">
        <v>4</v>
      </c>
      <c r="E2247">
        <v>2018</v>
      </c>
      <c r="F2247">
        <v>328</v>
      </c>
      <c r="G2247">
        <v>486</v>
      </c>
      <c r="H2247">
        <v>1</v>
      </c>
      <c r="I2247">
        <v>281</v>
      </c>
      <c r="J2247">
        <v>2</v>
      </c>
      <c r="K2247">
        <v>5</v>
      </c>
      <c r="L2247">
        <v>419.46</v>
      </c>
      <c r="M2247">
        <v>2065.73</v>
      </c>
      <c r="N2247">
        <v>2097.3000000000002</v>
      </c>
      <c r="O2247">
        <v>31.570000000000164</v>
      </c>
    </row>
    <row r="2248" spans="1:15" x14ac:dyDescent="0.25">
      <c r="A2248" t="s">
        <v>273</v>
      </c>
      <c r="B2248">
        <v>9</v>
      </c>
      <c r="C2248" s="1">
        <v>43211</v>
      </c>
      <c r="D2248">
        <v>4</v>
      </c>
      <c r="E2248">
        <v>2018</v>
      </c>
      <c r="F2248">
        <v>326</v>
      </c>
      <c r="G2248">
        <v>486</v>
      </c>
      <c r="H2248">
        <v>1</v>
      </c>
      <c r="I2248">
        <v>281</v>
      </c>
      <c r="J2248">
        <v>2</v>
      </c>
      <c r="K2248">
        <v>3</v>
      </c>
      <c r="L2248">
        <v>419.46</v>
      </c>
      <c r="M2248">
        <v>1239.44</v>
      </c>
      <c r="N2248">
        <v>1258.3800000000001</v>
      </c>
      <c r="O2248">
        <v>18.940000000000055</v>
      </c>
    </row>
    <row r="2249" spans="1:15" x14ac:dyDescent="0.25">
      <c r="A2249" t="s">
        <v>274</v>
      </c>
      <c r="B2249">
        <v>1</v>
      </c>
      <c r="C2249" s="1">
        <v>43211</v>
      </c>
      <c r="D2249">
        <v>4</v>
      </c>
      <c r="E2249">
        <v>2018</v>
      </c>
      <c r="F2249">
        <v>351</v>
      </c>
      <c r="G2249">
        <v>506</v>
      </c>
      <c r="H2249">
        <v>1</v>
      </c>
      <c r="I2249">
        <v>289</v>
      </c>
      <c r="J2249">
        <v>1</v>
      </c>
      <c r="K2249">
        <v>2</v>
      </c>
      <c r="L2249">
        <v>2024.99</v>
      </c>
      <c r="M2249">
        <v>3796.19</v>
      </c>
      <c r="N2249">
        <v>4049.98</v>
      </c>
      <c r="O2249">
        <v>253.78999999999996</v>
      </c>
    </row>
    <row r="2250" spans="1:15" x14ac:dyDescent="0.25">
      <c r="A2250" t="s">
        <v>274</v>
      </c>
      <c r="B2250">
        <v>2</v>
      </c>
      <c r="C2250" s="1">
        <v>43211</v>
      </c>
      <c r="D2250">
        <v>4</v>
      </c>
      <c r="E2250">
        <v>2018</v>
      </c>
      <c r="F2250">
        <v>212</v>
      </c>
      <c r="G2250">
        <v>506</v>
      </c>
      <c r="H2250">
        <v>1</v>
      </c>
      <c r="I2250">
        <v>289</v>
      </c>
      <c r="J2250">
        <v>1</v>
      </c>
      <c r="K2250">
        <v>2</v>
      </c>
      <c r="L2250">
        <v>20.190000000000001</v>
      </c>
      <c r="M2250">
        <v>24.06</v>
      </c>
      <c r="N2250">
        <v>40.380000000000003</v>
      </c>
      <c r="O2250">
        <v>16.320000000000004</v>
      </c>
    </row>
    <row r="2251" spans="1:15" x14ac:dyDescent="0.25">
      <c r="A2251" t="s">
        <v>274</v>
      </c>
      <c r="B2251">
        <v>3</v>
      </c>
      <c r="C2251" s="1">
        <v>43211</v>
      </c>
      <c r="D2251">
        <v>4</v>
      </c>
      <c r="E2251">
        <v>2018</v>
      </c>
      <c r="F2251">
        <v>347</v>
      </c>
      <c r="G2251">
        <v>506</v>
      </c>
      <c r="H2251">
        <v>1</v>
      </c>
      <c r="I2251">
        <v>289</v>
      </c>
      <c r="J2251">
        <v>1</v>
      </c>
      <c r="K2251">
        <v>2</v>
      </c>
      <c r="L2251">
        <v>2039.99</v>
      </c>
      <c r="M2251">
        <v>3824.31</v>
      </c>
      <c r="N2251">
        <v>4079.98</v>
      </c>
      <c r="O2251">
        <v>255.67000000000007</v>
      </c>
    </row>
    <row r="2252" spans="1:15" x14ac:dyDescent="0.25">
      <c r="A2252" t="s">
        <v>274</v>
      </c>
      <c r="B2252">
        <v>4</v>
      </c>
      <c r="C2252" s="1">
        <v>43211</v>
      </c>
      <c r="D2252">
        <v>4</v>
      </c>
      <c r="E2252">
        <v>2018</v>
      </c>
      <c r="F2252">
        <v>229</v>
      </c>
      <c r="G2252">
        <v>506</v>
      </c>
      <c r="H2252">
        <v>1</v>
      </c>
      <c r="I2252">
        <v>289</v>
      </c>
      <c r="J2252">
        <v>1</v>
      </c>
      <c r="K2252">
        <v>1</v>
      </c>
      <c r="L2252">
        <v>28.84</v>
      </c>
      <c r="M2252">
        <v>31.72</v>
      </c>
      <c r="N2252">
        <v>28.84</v>
      </c>
      <c r="O2252">
        <v>-2.879999999999999</v>
      </c>
    </row>
    <row r="2253" spans="1:15" x14ac:dyDescent="0.25">
      <c r="A2253" t="s">
        <v>274</v>
      </c>
      <c r="B2253">
        <v>5</v>
      </c>
      <c r="C2253" s="1">
        <v>43211</v>
      </c>
      <c r="D2253">
        <v>4</v>
      </c>
      <c r="E2253">
        <v>2018</v>
      </c>
      <c r="F2253">
        <v>350</v>
      </c>
      <c r="G2253">
        <v>506</v>
      </c>
      <c r="H2253">
        <v>1</v>
      </c>
      <c r="I2253">
        <v>289</v>
      </c>
      <c r="J2253">
        <v>1</v>
      </c>
      <c r="K2253">
        <v>3</v>
      </c>
      <c r="L2253">
        <v>2024.99</v>
      </c>
      <c r="M2253">
        <v>5694.28</v>
      </c>
      <c r="N2253">
        <v>6074.97</v>
      </c>
      <c r="O2253">
        <v>380.69000000000051</v>
      </c>
    </row>
    <row r="2254" spans="1:15" x14ac:dyDescent="0.25">
      <c r="A2254" t="s">
        <v>274</v>
      </c>
      <c r="B2254">
        <v>6</v>
      </c>
      <c r="C2254" s="1">
        <v>43211</v>
      </c>
      <c r="D2254">
        <v>4</v>
      </c>
      <c r="E2254">
        <v>2018</v>
      </c>
      <c r="F2254">
        <v>344</v>
      </c>
      <c r="G2254">
        <v>506</v>
      </c>
      <c r="H2254">
        <v>1</v>
      </c>
      <c r="I2254">
        <v>289</v>
      </c>
      <c r="J2254">
        <v>1</v>
      </c>
      <c r="K2254">
        <v>2</v>
      </c>
      <c r="L2254">
        <v>2039.99</v>
      </c>
      <c r="M2254">
        <v>3824.31</v>
      </c>
      <c r="N2254">
        <v>4079.98</v>
      </c>
      <c r="O2254">
        <v>255.67000000000007</v>
      </c>
    </row>
    <row r="2255" spans="1:15" x14ac:dyDescent="0.25">
      <c r="A2255" t="s">
        <v>274</v>
      </c>
      <c r="B2255">
        <v>7</v>
      </c>
      <c r="C2255" s="1">
        <v>43211</v>
      </c>
      <c r="D2255">
        <v>4</v>
      </c>
      <c r="E2255">
        <v>2018</v>
      </c>
      <c r="F2255">
        <v>232</v>
      </c>
      <c r="G2255">
        <v>506</v>
      </c>
      <c r="H2255">
        <v>1</v>
      </c>
      <c r="I2255">
        <v>289</v>
      </c>
      <c r="J2255">
        <v>1</v>
      </c>
      <c r="K2255">
        <v>3</v>
      </c>
      <c r="L2255">
        <v>28.84</v>
      </c>
      <c r="M2255">
        <v>95.17</v>
      </c>
      <c r="N2255">
        <v>86.52</v>
      </c>
      <c r="O2255">
        <v>-8.6500000000000057</v>
      </c>
    </row>
    <row r="2256" spans="1:15" x14ac:dyDescent="0.25">
      <c r="A2256" t="s">
        <v>274</v>
      </c>
      <c r="B2256">
        <v>8</v>
      </c>
      <c r="C2256" s="1">
        <v>43211</v>
      </c>
      <c r="D2256">
        <v>4</v>
      </c>
      <c r="E2256">
        <v>2018</v>
      </c>
      <c r="F2256">
        <v>220</v>
      </c>
      <c r="G2256">
        <v>506</v>
      </c>
      <c r="H2256">
        <v>1</v>
      </c>
      <c r="I2256">
        <v>289</v>
      </c>
      <c r="J2256">
        <v>1</v>
      </c>
      <c r="K2256">
        <v>2</v>
      </c>
      <c r="L2256">
        <v>20.190000000000001</v>
      </c>
      <c r="M2256">
        <v>24.06</v>
      </c>
      <c r="N2256">
        <v>40.380000000000003</v>
      </c>
      <c r="O2256">
        <v>16.320000000000004</v>
      </c>
    </row>
    <row r="2257" spans="1:15" x14ac:dyDescent="0.25">
      <c r="A2257" t="s">
        <v>274</v>
      </c>
      <c r="B2257">
        <v>9</v>
      </c>
      <c r="C2257" s="1">
        <v>43211</v>
      </c>
      <c r="D2257">
        <v>4</v>
      </c>
      <c r="E2257">
        <v>2018</v>
      </c>
      <c r="F2257">
        <v>348</v>
      </c>
      <c r="G2257">
        <v>506</v>
      </c>
      <c r="H2257">
        <v>1</v>
      </c>
      <c r="I2257">
        <v>289</v>
      </c>
      <c r="J2257">
        <v>1</v>
      </c>
      <c r="K2257">
        <v>5</v>
      </c>
      <c r="L2257">
        <v>2024.99</v>
      </c>
      <c r="M2257">
        <v>9490.4699999999993</v>
      </c>
      <c r="N2257">
        <v>10124.950000000001</v>
      </c>
      <c r="O2257">
        <v>634.48000000000138</v>
      </c>
    </row>
    <row r="2258" spans="1:15" x14ac:dyDescent="0.25">
      <c r="A2258" t="s">
        <v>274</v>
      </c>
      <c r="B2258">
        <v>10</v>
      </c>
      <c r="C2258" s="1">
        <v>43211</v>
      </c>
      <c r="D2258">
        <v>4</v>
      </c>
      <c r="E2258">
        <v>2018</v>
      </c>
      <c r="F2258">
        <v>349</v>
      </c>
      <c r="G2258">
        <v>506</v>
      </c>
      <c r="H2258">
        <v>1</v>
      </c>
      <c r="I2258">
        <v>289</v>
      </c>
      <c r="J2258">
        <v>1</v>
      </c>
      <c r="K2258">
        <v>4</v>
      </c>
      <c r="L2258">
        <v>2024.99</v>
      </c>
      <c r="M2258">
        <v>7592.38</v>
      </c>
      <c r="N2258">
        <v>8099.96</v>
      </c>
      <c r="O2258">
        <v>507.57999999999993</v>
      </c>
    </row>
    <row r="2259" spans="1:15" x14ac:dyDescent="0.25">
      <c r="A2259" t="s">
        <v>274</v>
      </c>
      <c r="B2259">
        <v>11</v>
      </c>
      <c r="C2259" s="1">
        <v>43211</v>
      </c>
      <c r="D2259">
        <v>4</v>
      </c>
      <c r="E2259">
        <v>2018</v>
      </c>
      <c r="F2259">
        <v>346</v>
      </c>
      <c r="G2259">
        <v>506</v>
      </c>
      <c r="H2259">
        <v>1</v>
      </c>
      <c r="I2259">
        <v>289</v>
      </c>
      <c r="J2259">
        <v>1</v>
      </c>
      <c r="K2259">
        <v>2</v>
      </c>
      <c r="L2259">
        <v>2039.99</v>
      </c>
      <c r="M2259">
        <v>3824.31</v>
      </c>
      <c r="N2259">
        <v>4079.98</v>
      </c>
      <c r="O2259">
        <v>255.67000000000007</v>
      </c>
    </row>
    <row r="2260" spans="1:15" x14ac:dyDescent="0.25">
      <c r="A2260" t="s">
        <v>274</v>
      </c>
      <c r="B2260">
        <v>12</v>
      </c>
      <c r="C2260" s="1">
        <v>43211</v>
      </c>
      <c r="D2260">
        <v>4</v>
      </c>
      <c r="E2260">
        <v>2018</v>
      </c>
      <c r="F2260">
        <v>235</v>
      </c>
      <c r="G2260">
        <v>506</v>
      </c>
      <c r="H2260">
        <v>1</v>
      </c>
      <c r="I2260">
        <v>289</v>
      </c>
      <c r="J2260">
        <v>1</v>
      </c>
      <c r="K2260">
        <v>1</v>
      </c>
      <c r="L2260">
        <v>28.84</v>
      </c>
      <c r="M2260">
        <v>31.72</v>
      </c>
      <c r="N2260">
        <v>28.84</v>
      </c>
      <c r="O2260">
        <v>-2.879999999999999</v>
      </c>
    </row>
    <row r="2261" spans="1:15" x14ac:dyDescent="0.25">
      <c r="A2261" t="s">
        <v>275</v>
      </c>
      <c r="B2261">
        <v>1</v>
      </c>
      <c r="C2261" s="1">
        <v>43212</v>
      </c>
      <c r="D2261">
        <v>4</v>
      </c>
      <c r="E2261">
        <v>2018</v>
      </c>
      <c r="F2261">
        <v>285</v>
      </c>
      <c r="G2261">
        <v>549</v>
      </c>
      <c r="H2261">
        <v>1</v>
      </c>
      <c r="I2261">
        <v>285</v>
      </c>
      <c r="J2261">
        <v>5</v>
      </c>
      <c r="K2261">
        <v>2</v>
      </c>
      <c r="L2261">
        <v>178.58</v>
      </c>
      <c r="M2261">
        <v>352.4</v>
      </c>
      <c r="N2261">
        <v>357.16</v>
      </c>
      <c r="O2261">
        <v>4.7600000000000477</v>
      </c>
    </row>
    <row r="2262" spans="1:15" x14ac:dyDescent="0.25">
      <c r="A2262" t="s">
        <v>275</v>
      </c>
      <c r="B2262">
        <v>2</v>
      </c>
      <c r="C2262" s="1">
        <v>43212</v>
      </c>
      <c r="D2262">
        <v>4</v>
      </c>
      <c r="E2262">
        <v>2018</v>
      </c>
      <c r="F2262">
        <v>311</v>
      </c>
      <c r="G2262">
        <v>549</v>
      </c>
      <c r="H2262">
        <v>1</v>
      </c>
      <c r="I2262">
        <v>285</v>
      </c>
      <c r="J2262">
        <v>5</v>
      </c>
      <c r="K2262">
        <v>1</v>
      </c>
      <c r="L2262">
        <v>2146.96</v>
      </c>
      <c r="M2262">
        <v>2171.29</v>
      </c>
      <c r="N2262">
        <v>2146.96</v>
      </c>
      <c r="O2262">
        <v>-24.329999999999927</v>
      </c>
    </row>
    <row r="2263" spans="1:15" x14ac:dyDescent="0.25">
      <c r="A2263" t="s">
        <v>275</v>
      </c>
      <c r="B2263">
        <v>3</v>
      </c>
      <c r="C2263" s="1">
        <v>43212</v>
      </c>
      <c r="D2263">
        <v>4</v>
      </c>
      <c r="E2263">
        <v>2018</v>
      </c>
      <c r="F2263">
        <v>313</v>
      </c>
      <c r="G2263">
        <v>549</v>
      </c>
      <c r="H2263">
        <v>1</v>
      </c>
      <c r="I2263">
        <v>285</v>
      </c>
      <c r="J2263">
        <v>5</v>
      </c>
      <c r="K2263">
        <v>1</v>
      </c>
      <c r="L2263">
        <v>2146.96</v>
      </c>
      <c r="M2263">
        <v>2171.29</v>
      </c>
      <c r="N2263">
        <v>2146.96</v>
      </c>
      <c r="O2263">
        <v>-24.329999999999927</v>
      </c>
    </row>
    <row r="2264" spans="1:15" x14ac:dyDescent="0.25">
      <c r="A2264" t="s">
        <v>275</v>
      </c>
      <c r="B2264">
        <v>4</v>
      </c>
      <c r="C2264" s="1">
        <v>43212</v>
      </c>
      <c r="D2264">
        <v>4</v>
      </c>
      <c r="E2264">
        <v>2018</v>
      </c>
      <c r="F2264">
        <v>342</v>
      </c>
      <c r="G2264">
        <v>549</v>
      </c>
      <c r="H2264">
        <v>1</v>
      </c>
      <c r="I2264">
        <v>285</v>
      </c>
      <c r="J2264">
        <v>5</v>
      </c>
      <c r="K2264">
        <v>2</v>
      </c>
      <c r="L2264">
        <v>419.46</v>
      </c>
      <c r="M2264">
        <v>826.29</v>
      </c>
      <c r="N2264">
        <v>838.92</v>
      </c>
      <c r="O2264">
        <v>12.629999999999995</v>
      </c>
    </row>
    <row r="2265" spans="1:15" x14ac:dyDescent="0.25">
      <c r="A2265" t="s">
        <v>275</v>
      </c>
      <c r="B2265">
        <v>5</v>
      </c>
      <c r="C2265" s="1">
        <v>43212</v>
      </c>
      <c r="D2265">
        <v>4</v>
      </c>
      <c r="E2265">
        <v>2018</v>
      </c>
      <c r="F2265">
        <v>324</v>
      </c>
      <c r="G2265">
        <v>549</v>
      </c>
      <c r="H2265">
        <v>1</v>
      </c>
      <c r="I2265">
        <v>285</v>
      </c>
      <c r="J2265">
        <v>5</v>
      </c>
      <c r="K2265">
        <v>3</v>
      </c>
      <c r="L2265">
        <v>419.46</v>
      </c>
      <c r="M2265">
        <v>1239.44</v>
      </c>
      <c r="N2265">
        <v>1258.3800000000001</v>
      </c>
      <c r="O2265">
        <v>18.940000000000055</v>
      </c>
    </row>
    <row r="2266" spans="1:15" x14ac:dyDescent="0.25">
      <c r="A2266" t="s">
        <v>275</v>
      </c>
      <c r="B2266">
        <v>6</v>
      </c>
      <c r="C2266" s="1">
        <v>43212</v>
      </c>
      <c r="D2266">
        <v>4</v>
      </c>
      <c r="E2266">
        <v>2018</v>
      </c>
      <c r="F2266">
        <v>315</v>
      </c>
      <c r="G2266">
        <v>549</v>
      </c>
      <c r="H2266">
        <v>1</v>
      </c>
      <c r="I2266">
        <v>285</v>
      </c>
      <c r="J2266">
        <v>5</v>
      </c>
      <c r="K2266">
        <v>1</v>
      </c>
      <c r="L2266">
        <v>874.79</v>
      </c>
      <c r="M2266">
        <v>884.71</v>
      </c>
      <c r="N2266">
        <v>874.79</v>
      </c>
      <c r="O2266">
        <v>-9.9200000000000728</v>
      </c>
    </row>
    <row r="2267" spans="1:15" x14ac:dyDescent="0.25">
      <c r="A2267" t="s">
        <v>275</v>
      </c>
      <c r="B2267">
        <v>7</v>
      </c>
      <c r="C2267" s="1">
        <v>43212</v>
      </c>
      <c r="D2267">
        <v>4</v>
      </c>
      <c r="E2267">
        <v>2018</v>
      </c>
      <c r="F2267">
        <v>316</v>
      </c>
      <c r="G2267">
        <v>549</v>
      </c>
      <c r="H2267">
        <v>1</v>
      </c>
      <c r="I2267">
        <v>285</v>
      </c>
      <c r="J2267">
        <v>5</v>
      </c>
      <c r="K2267">
        <v>1</v>
      </c>
      <c r="L2267">
        <v>874.79</v>
      </c>
      <c r="M2267">
        <v>884.71</v>
      </c>
      <c r="N2267">
        <v>874.79</v>
      </c>
      <c r="O2267">
        <v>-9.9200000000000728</v>
      </c>
    </row>
    <row r="2268" spans="1:15" x14ac:dyDescent="0.25">
      <c r="A2268" t="s">
        <v>275</v>
      </c>
      <c r="B2268">
        <v>8</v>
      </c>
      <c r="C2268" s="1">
        <v>43212</v>
      </c>
      <c r="D2268">
        <v>4</v>
      </c>
      <c r="E2268">
        <v>2018</v>
      </c>
      <c r="F2268">
        <v>270</v>
      </c>
      <c r="G2268">
        <v>549</v>
      </c>
      <c r="H2268">
        <v>1</v>
      </c>
      <c r="I2268">
        <v>285</v>
      </c>
      <c r="J2268">
        <v>5</v>
      </c>
      <c r="K2268">
        <v>2</v>
      </c>
      <c r="L2268">
        <v>183.94</v>
      </c>
      <c r="M2268">
        <v>362.97</v>
      </c>
      <c r="N2268">
        <v>367.88</v>
      </c>
      <c r="O2268">
        <v>4.9099999999999682</v>
      </c>
    </row>
    <row r="2269" spans="1:15" x14ac:dyDescent="0.25">
      <c r="A2269" t="s">
        <v>275</v>
      </c>
      <c r="B2269">
        <v>9</v>
      </c>
      <c r="C2269" s="1">
        <v>43212</v>
      </c>
      <c r="D2269">
        <v>4</v>
      </c>
      <c r="E2269">
        <v>2018</v>
      </c>
      <c r="F2269">
        <v>262</v>
      </c>
      <c r="G2269">
        <v>549</v>
      </c>
      <c r="H2269">
        <v>1</v>
      </c>
      <c r="I2269">
        <v>285</v>
      </c>
      <c r="J2269">
        <v>5</v>
      </c>
      <c r="K2269">
        <v>2</v>
      </c>
      <c r="L2269">
        <v>183.94</v>
      </c>
      <c r="M2269">
        <v>362.97</v>
      </c>
      <c r="N2269">
        <v>367.88</v>
      </c>
      <c r="O2269">
        <v>4.9099999999999682</v>
      </c>
    </row>
    <row r="2270" spans="1:15" x14ac:dyDescent="0.25">
      <c r="A2270" t="s">
        <v>275</v>
      </c>
      <c r="B2270">
        <v>10</v>
      </c>
      <c r="C2270" s="1">
        <v>43212</v>
      </c>
      <c r="D2270">
        <v>4</v>
      </c>
      <c r="E2270">
        <v>2018</v>
      </c>
      <c r="F2270">
        <v>318</v>
      </c>
      <c r="G2270">
        <v>549</v>
      </c>
      <c r="H2270">
        <v>1</v>
      </c>
      <c r="I2270">
        <v>285</v>
      </c>
      <c r="J2270">
        <v>5</v>
      </c>
      <c r="K2270">
        <v>1</v>
      </c>
      <c r="L2270">
        <v>874.79</v>
      </c>
      <c r="M2270">
        <v>884.71</v>
      </c>
      <c r="N2270">
        <v>874.79</v>
      </c>
      <c r="O2270">
        <v>-9.9200000000000728</v>
      </c>
    </row>
    <row r="2271" spans="1:15" x14ac:dyDescent="0.25">
      <c r="A2271" t="s">
        <v>275</v>
      </c>
      <c r="B2271">
        <v>11</v>
      </c>
      <c r="C2271" s="1">
        <v>43212</v>
      </c>
      <c r="D2271">
        <v>4</v>
      </c>
      <c r="E2271">
        <v>2018</v>
      </c>
      <c r="F2271">
        <v>332</v>
      </c>
      <c r="G2271">
        <v>549</v>
      </c>
      <c r="H2271">
        <v>1</v>
      </c>
      <c r="I2271">
        <v>285</v>
      </c>
      <c r="J2271">
        <v>5</v>
      </c>
      <c r="K2271">
        <v>2</v>
      </c>
      <c r="L2271">
        <v>419.46</v>
      </c>
      <c r="M2271">
        <v>826.29</v>
      </c>
      <c r="N2271">
        <v>838.92</v>
      </c>
      <c r="O2271">
        <v>12.629999999999995</v>
      </c>
    </row>
    <row r="2272" spans="1:15" x14ac:dyDescent="0.25">
      <c r="A2272" t="s">
        <v>275</v>
      </c>
      <c r="B2272">
        <v>12</v>
      </c>
      <c r="C2272" s="1">
        <v>43212</v>
      </c>
      <c r="D2272">
        <v>4</v>
      </c>
      <c r="E2272">
        <v>2018</v>
      </c>
      <c r="F2272">
        <v>330</v>
      </c>
      <c r="G2272">
        <v>549</v>
      </c>
      <c r="H2272">
        <v>1</v>
      </c>
      <c r="I2272">
        <v>285</v>
      </c>
      <c r="J2272">
        <v>5</v>
      </c>
      <c r="K2272">
        <v>1</v>
      </c>
      <c r="L2272">
        <v>419.46</v>
      </c>
      <c r="M2272">
        <v>413.15</v>
      </c>
      <c r="N2272">
        <v>419.46</v>
      </c>
      <c r="O2272">
        <v>6.3100000000000023</v>
      </c>
    </row>
    <row r="2273" spans="1:15" x14ac:dyDescent="0.25">
      <c r="A2273" t="s">
        <v>275</v>
      </c>
      <c r="B2273">
        <v>13</v>
      </c>
      <c r="C2273" s="1">
        <v>43212</v>
      </c>
      <c r="D2273">
        <v>4</v>
      </c>
      <c r="E2273">
        <v>2018</v>
      </c>
      <c r="F2273">
        <v>328</v>
      </c>
      <c r="G2273">
        <v>549</v>
      </c>
      <c r="H2273">
        <v>1</v>
      </c>
      <c r="I2273">
        <v>285</v>
      </c>
      <c r="J2273">
        <v>5</v>
      </c>
      <c r="K2273">
        <v>1</v>
      </c>
      <c r="L2273">
        <v>419.46</v>
      </c>
      <c r="M2273">
        <v>413.15</v>
      </c>
      <c r="N2273">
        <v>419.46</v>
      </c>
      <c r="O2273">
        <v>6.3100000000000023</v>
      </c>
    </row>
    <row r="2274" spans="1:15" x14ac:dyDescent="0.25">
      <c r="A2274" t="s">
        <v>275</v>
      </c>
      <c r="B2274">
        <v>14</v>
      </c>
      <c r="C2274" s="1">
        <v>43212</v>
      </c>
      <c r="D2274">
        <v>4</v>
      </c>
      <c r="E2274">
        <v>2018</v>
      </c>
      <c r="F2274">
        <v>322</v>
      </c>
      <c r="G2274">
        <v>549</v>
      </c>
      <c r="H2274">
        <v>1</v>
      </c>
      <c r="I2274">
        <v>285</v>
      </c>
      <c r="J2274">
        <v>5</v>
      </c>
      <c r="K2274">
        <v>1</v>
      </c>
      <c r="L2274">
        <v>419.46</v>
      </c>
      <c r="M2274">
        <v>413.15</v>
      </c>
      <c r="N2274">
        <v>419.46</v>
      </c>
      <c r="O2274">
        <v>6.3100000000000023</v>
      </c>
    </row>
    <row r="2275" spans="1:15" x14ac:dyDescent="0.25">
      <c r="A2275" t="s">
        <v>275</v>
      </c>
      <c r="B2275">
        <v>15</v>
      </c>
      <c r="C2275" s="1">
        <v>43212</v>
      </c>
      <c r="D2275">
        <v>4</v>
      </c>
      <c r="E2275">
        <v>2018</v>
      </c>
      <c r="F2275">
        <v>334</v>
      </c>
      <c r="G2275">
        <v>549</v>
      </c>
      <c r="H2275">
        <v>1</v>
      </c>
      <c r="I2275">
        <v>285</v>
      </c>
      <c r="J2275">
        <v>5</v>
      </c>
      <c r="K2275">
        <v>3</v>
      </c>
      <c r="L2275">
        <v>419.46</v>
      </c>
      <c r="M2275">
        <v>1239.44</v>
      </c>
      <c r="N2275">
        <v>1258.3800000000001</v>
      </c>
      <c r="O2275">
        <v>18.940000000000055</v>
      </c>
    </row>
    <row r="2276" spans="1:15" x14ac:dyDescent="0.25">
      <c r="A2276" t="s">
        <v>275</v>
      </c>
      <c r="B2276">
        <v>16</v>
      </c>
      <c r="C2276" s="1">
        <v>43212</v>
      </c>
      <c r="D2276">
        <v>4</v>
      </c>
      <c r="E2276">
        <v>2018</v>
      </c>
      <c r="F2276">
        <v>326</v>
      </c>
      <c r="G2276">
        <v>549</v>
      </c>
      <c r="H2276">
        <v>1</v>
      </c>
      <c r="I2276">
        <v>285</v>
      </c>
      <c r="J2276">
        <v>5</v>
      </c>
      <c r="K2276">
        <v>1</v>
      </c>
      <c r="L2276">
        <v>419.46</v>
      </c>
      <c r="M2276">
        <v>413.15</v>
      </c>
      <c r="N2276">
        <v>419.46</v>
      </c>
      <c r="O2276">
        <v>6.3100000000000023</v>
      </c>
    </row>
    <row r="2277" spans="1:15" x14ac:dyDescent="0.25">
      <c r="A2277" t="s">
        <v>275</v>
      </c>
      <c r="B2277">
        <v>17</v>
      </c>
      <c r="C2277" s="1">
        <v>43212</v>
      </c>
      <c r="D2277">
        <v>4</v>
      </c>
      <c r="E2277">
        <v>2018</v>
      </c>
      <c r="F2277">
        <v>338</v>
      </c>
      <c r="G2277">
        <v>549</v>
      </c>
      <c r="H2277">
        <v>1</v>
      </c>
      <c r="I2277">
        <v>285</v>
      </c>
      <c r="J2277">
        <v>5</v>
      </c>
      <c r="K2277">
        <v>3</v>
      </c>
      <c r="L2277">
        <v>419.46</v>
      </c>
      <c r="M2277">
        <v>1239.44</v>
      </c>
      <c r="N2277">
        <v>1258.3800000000001</v>
      </c>
      <c r="O2277">
        <v>18.940000000000055</v>
      </c>
    </row>
    <row r="2278" spans="1:15" x14ac:dyDescent="0.25">
      <c r="A2278" t="s">
        <v>275</v>
      </c>
      <c r="B2278">
        <v>18</v>
      </c>
      <c r="C2278" s="1">
        <v>43212</v>
      </c>
      <c r="D2278">
        <v>4</v>
      </c>
      <c r="E2278">
        <v>2018</v>
      </c>
      <c r="F2278">
        <v>319</v>
      </c>
      <c r="G2278">
        <v>549</v>
      </c>
      <c r="H2278">
        <v>1</v>
      </c>
      <c r="I2278">
        <v>285</v>
      </c>
      <c r="J2278">
        <v>5</v>
      </c>
      <c r="K2278">
        <v>1</v>
      </c>
      <c r="L2278">
        <v>874.79</v>
      </c>
      <c r="M2278">
        <v>884.71</v>
      </c>
      <c r="N2278">
        <v>874.79</v>
      </c>
      <c r="O2278">
        <v>-9.9200000000000728</v>
      </c>
    </row>
    <row r="2279" spans="1:15" x14ac:dyDescent="0.25">
      <c r="A2279" t="s">
        <v>275</v>
      </c>
      <c r="B2279">
        <v>19</v>
      </c>
      <c r="C2279" s="1">
        <v>43212</v>
      </c>
      <c r="D2279">
        <v>4</v>
      </c>
      <c r="E2279">
        <v>2018</v>
      </c>
      <c r="F2279">
        <v>314</v>
      </c>
      <c r="G2279">
        <v>549</v>
      </c>
      <c r="H2279">
        <v>1</v>
      </c>
      <c r="I2279">
        <v>285</v>
      </c>
      <c r="J2279">
        <v>5</v>
      </c>
      <c r="K2279">
        <v>2</v>
      </c>
      <c r="L2279">
        <v>2146.96</v>
      </c>
      <c r="M2279">
        <v>4342.59</v>
      </c>
      <c r="N2279">
        <v>4293.92</v>
      </c>
      <c r="O2279">
        <v>-48.670000000000073</v>
      </c>
    </row>
    <row r="2280" spans="1:15" x14ac:dyDescent="0.25">
      <c r="A2280" t="s">
        <v>275</v>
      </c>
      <c r="B2280">
        <v>20</v>
      </c>
      <c r="C2280" s="1">
        <v>43212</v>
      </c>
      <c r="D2280">
        <v>4</v>
      </c>
      <c r="E2280">
        <v>2018</v>
      </c>
      <c r="F2280">
        <v>310</v>
      </c>
      <c r="G2280">
        <v>549</v>
      </c>
      <c r="H2280">
        <v>1</v>
      </c>
      <c r="I2280">
        <v>285</v>
      </c>
      <c r="J2280">
        <v>5</v>
      </c>
      <c r="K2280">
        <v>2</v>
      </c>
      <c r="L2280">
        <v>2146.96</v>
      </c>
      <c r="M2280">
        <v>4342.59</v>
      </c>
      <c r="N2280">
        <v>4293.92</v>
      </c>
      <c r="O2280">
        <v>-48.670000000000073</v>
      </c>
    </row>
    <row r="2281" spans="1:15" x14ac:dyDescent="0.25">
      <c r="A2281" t="s">
        <v>276</v>
      </c>
      <c r="B2281">
        <v>1</v>
      </c>
      <c r="C2281" s="1">
        <v>43213</v>
      </c>
      <c r="D2281">
        <v>4</v>
      </c>
      <c r="E2281">
        <v>2018</v>
      </c>
      <c r="F2281">
        <v>275</v>
      </c>
      <c r="G2281">
        <v>458</v>
      </c>
      <c r="H2281">
        <v>1</v>
      </c>
      <c r="I2281">
        <v>285</v>
      </c>
      <c r="J2281">
        <v>5</v>
      </c>
      <c r="K2281">
        <v>1</v>
      </c>
      <c r="L2281">
        <v>356.9</v>
      </c>
      <c r="M2281">
        <v>352.14</v>
      </c>
      <c r="N2281">
        <v>356.9</v>
      </c>
      <c r="O2281">
        <v>4.7599999999999909</v>
      </c>
    </row>
    <row r="2282" spans="1:15" x14ac:dyDescent="0.25">
      <c r="A2282" t="s">
        <v>276</v>
      </c>
      <c r="B2282">
        <v>2</v>
      </c>
      <c r="C2282" s="1">
        <v>43213</v>
      </c>
      <c r="D2282">
        <v>4</v>
      </c>
      <c r="E2282">
        <v>2018</v>
      </c>
      <c r="F2282">
        <v>326</v>
      </c>
      <c r="G2282">
        <v>458</v>
      </c>
      <c r="H2282">
        <v>1</v>
      </c>
      <c r="I2282">
        <v>285</v>
      </c>
      <c r="J2282">
        <v>5</v>
      </c>
      <c r="K2282">
        <v>1</v>
      </c>
      <c r="L2282">
        <v>419.46</v>
      </c>
      <c r="M2282">
        <v>413.15</v>
      </c>
      <c r="N2282">
        <v>419.46</v>
      </c>
      <c r="O2282">
        <v>6.3100000000000023</v>
      </c>
    </row>
    <row r="2283" spans="1:15" x14ac:dyDescent="0.25">
      <c r="A2283" t="s">
        <v>276</v>
      </c>
      <c r="B2283">
        <v>3</v>
      </c>
      <c r="C2283" s="1">
        <v>43213</v>
      </c>
      <c r="D2283">
        <v>4</v>
      </c>
      <c r="E2283">
        <v>2018</v>
      </c>
      <c r="F2283">
        <v>313</v>
      </c>
      <c r="G2283">
        <v>458</v>
      </c>
      <c r="H2283">
        <v>1</v>
      </c>
      <c r="I2283">
        <v>285</v>
      </c>
      <c r="J2283">
        <v>5</v>
      </c>
      <c r="K2283">
        <v>1</v>
      </c>
      <c r="L2283">
        <v>2146.96</v>
      </c>
      <c r="M2283">
        <v>2171.29</v>
      </c>
      <c r="N2283">
        <v>2146.96</v>
      </c>
      <c r="O2283">
        <v>-24.329999999999927</v>
      </c>
    </row>
    <row r="2284" spans="1:15" x14ac:dyDescent="0.25">
      <c r="A2284" t="s">
        <v>277</v>
      </c>
      <c r="B2284">
        <v>1</v>
      </c>
      <c r="C2284" s="1">
        <v>43214</v>
      </c>
      <c r="D2284">
        <v>4</v>
      </c>
      <c r="E2284">
        <v>2018</v>
      </c>
      <c r="F2284">
        <v>238</v>
      </c>
      <c r="G2284">
        <v>269</v>
      </c>
      <c r="H2284">
        <v>1</v>
      </c>
      <c r="I2284">
        <v>281</v>
      </c>
      <c r="J2284">
        <v>2</v>
      </c>
      <c r="K2284">
        <v>2</v>
      </c>
      <c r="L2284">
        <v>758.08</v>
      </c>
      <c r="M2284">
        <v>1495.94</v>
      </c>
      <c r="N2284">
        <v>1516.16</v>
      </c>
      <c r="O2284">
        <v>20.220000000000027</v>
      </c>
    </row>
    <row r="2285" spans="1:15" x14ac:dyDescent="0.25">
      <c r="A2285" t="s">
        <v>277</v>
      </c>
      <c r="B2285">
        <v>2</v>
      </c>
      <c r="C2285" s="1">
        <v>43214</v>
      </c>
      <c r="D2285">
        <v>4</v>
      </c>
      <c r="E2285">
        <v>2018</v>
      </c>
      <c r="F2285">
        <v>241</v>
      </c>
      <c r="G2285">
        <v>269</v>
      </c>
      <c r="H2285">
        <v>1</v>
      </c>
      <c r="I2285">
        <v>281</v>
      </c>
      <c r="J2285">
        <v>2</v>
      </c>
      <c r="K2285">
        <v>1</v>
      </c>
      <c r="L2285">
        <v>758.08</v>
      </c>
      <c r="M2285">
        <v>747.97</v>
      </c>
      <c r="N2285">
        <v>758.08</v>
      </c>
      <c r="O2285">
        <v>10.110000000000014</v>
      </c>
    </row>
    <row r="2286" spans="1:15" x14ac:dyDescent="0.25">
      <c r="A2286" t="s">
        <v>277</v>
      </c>
      <c r="B2286">
        <v>3</v>
      </c>
      <c r="C2286" s="1">
        <v>43214</v>
      </c>
      <c r="D2286">
        <v>4</v>
      </c>
      <c r="E2286">
        <v>2018</v>
      </c>
      <c r="F2286">
        <v>276</v>
      </c>
      <c r="G2286">
        <v>269</v>
      </c>
      <c r="H2286">
        <v>1</v>
      </c>
      <c r="I2286">
        <v>281</v>
      </c>
      <c r="J2286">
        <v>2</v>
      </c>
      <c r="K2286">
        <v>1</v>
      </c>
      <c r="L2286">
        <v>356.9</v>
      </c>
      <c r="M2286">
        <v>352.14</v>
      </c>
      <c r="N2286">
        <v>356.9</v>
      </c>
      <c r="O2286">
        <v>4.7599999999999909</v>
      </c>
    </row>
    <row r="2287" spans="1:15" x14ac:dyDescent="0.25">
      <c r="A2287" t="s">
        <v>277</v>
      </c>
      <c r="B2287">
        <v>4</v>
      </c>
      <c r="C2287" s="1">
        <v>43214</v>
      </c>
      <c r="D2287">
        <v>4</v>
      </c>
      <c r="E2287">
        <v>2018</v>
      </c>
      <c r="F2287">
        <v>279</v>
      </c>
      <c r="G2287">
        <v>269</v>
      </c>
      <c r="H2287">
        <v>1</v>
      </c>
      <c r="I2287">
        <v>281</v>
      </c>
      <c r="J2287">
        <v>2</v>
      </c>
      <c r="K2287">
        <v>5</v>
      </c>
      <c r="L2287">
        <v>178.58</v>
      </c>
      <c r="M2287">
        <v>881</v>
      </c>
      <c r="N2287">
        <v>892.9</v>
      </c>
      <c r="O2287">
        <v>11.899999999999977</v>
      </c>
    </row>
    <row r="2288" spans="1:15" x14ac:dyDescent="0.25">
      <c r="A2288" t="s">
        <v>278</v>
      </c>
      <c r="B2288">
        <v>1</v>
      </c>
      <c r="C2288" s="1">
        <v>43215</v>
      </c>
      <c r="D2288">
        <v>4</v>
      </c>
      <c r="E2288">
        <v>2018</v>
      </c>
      <c r="F2288">
        <v>342</v>
      </c>
      <c r="G2288">
        <v>344</v>
      </c>
      <c r="H2288">
        <v>1</v>
      </c>
      <c r="I2288">
        <v>289</v>
      </c>
      <c r="J2288">
        <v>1</v>
      </c>
      <c r="K2288">
        <v>2</v>
      </c>
      <c r="L2288">
        <v>419.46</v>
      </c>
      <c r="M2288">
        <v>826.29</v>
      </c>
      <c r="N2288">
        <v>838.92</v>
      </c>
      <c r="O2288">
        <v>12.629999999999995</v>
      </c>
    </row>
    <row r="2289" spans="1:15" x14ac:dyDescent="0.25">
      <c r="A2289" t="s">
        <v>278</v>
      </c>
      <c r="B2289">
        <v>2</v>
      </c>
      <c r="C2289" s="1">
        <v>43215</v>
      </c>
      <c r="D2289">
        <v>4</v>
      </c>
      <c r="E2289">
        <v>2018</v>
      </c>
      <c r="F2289">
        <v>315</v>
      </c>
      <c r="G2289">
        <v>344</v>
      </c>
      <c r="H2289">
        <v>1</v>
      </c>
      <c r="I2289">
        <v>289</v>
      </c>
      <c r="J2289">
        <v>1</v>
      </c>
      <c r="K2289">
        <v>1</v>
      </c>
      <c r="L2289">
        <v>874.79</v>
      </c>
      <c r="M2289">
        <v>884.71</v>
      </c>
      <c r="N2289">
        <v>874.79</v>
      </c>
      <c r="O2289">
        <v>-9.9200000000000728</v>
      </c>
    </row>
    <row r="2290" spans="1:15" x14ac:dyDescent="0.25">
      <c r="A2290" t="s">
        <v>278</v>
      </c>
      <c r="B2290">
        <v>3</v>
      </c>
      <c r="C2290" s="1">
        <v>43215</v>
      </c>
      <c r="D2290">
        <v>4</v>
      </c>
      <c r="E2290">
        <v>2018</v>
      </c>
      <c r="F2290">
        <v>332</v>
      </c>
      <c r="G2290">
        <v>344</v>
      </c>
      <c r="H2290">
        <v>1</v>
      </c>
      <c r="I2290">
        <v>289</v>
      </c>
      <c r="J2290">
        <v>1</v>
      </c>
      <c r="K2290">
        <v>1</v>
      </c>
      <c r="L2290">
        <v>419.46</v>
      </c>
      <c r="M2290">
        <v>413.15</v>
      </c>
      <c r="N2290">
        <v>419.46</v>
      </c>
      <c r="O2290">
        <v>6.3100000000000023</v>
      </c>
    </row>
    <row r="2291" spans="1:15" x14ac:dyDescent="0.25">
      <c r="A2291" t="s">
        <v>278</v>
      </c>
      <c r="B2291">
        <v>4</v>
      </c>
      <c r="C2291" s="1">
        <v>43215</v>
      </c>
      <c r="D2291">
        <v>4</v>
      </c>
      <c r="E2291">
        <v>2018</v>
      </c>
      <c r="F2291">
        <v>322</v>
      </c>
      <c r="G2291">
        <v>344</v>
      </c>
      <c r="H2291">
        <v>1</v>
      </c>
      <c r="I2291">
        <v>289</v>
      </c>
      <c r="J2291">
        <v>1</v>
      </c>
      <c r="K2291">
        <v>3</v>
      </c>
      <c r="L2291">
        <v>419.46</v>
      </c>
      <c r="M2291">
        <v>1239.44</v>
      </c>
      <c r="N2291">
        <v>1258.3800000000001</v>
      </c>
      <c r="O2291">
        <v>18.940000000000055</v>
      </c>
    </row>
    <row r="2292" spans="1:15" x14ac:dyDescent="0.25">
      <c r="A2292" t="s">
        <v>278</v>
      </c>
      <c r="B2292">
        <v>5</v>
      </c>
      <c r="C2292" s="1">
        <v>43215</v>
      </c>
      <c r="D2292">
        <v>4</v>
      </c>
      <c r="E2292">
        <v>2018</v>
      </c>
      <c r="F2292">
        <v>319</v>
      </c>
      <c r="G2292">
        <v>344</v>
      </c>
      <c r="H2292">
        <v>1</v>
      </c>
      <c r="I2292">
        <v>289</v>
      </c>
      <c r="J2292">
        <v>1</v>
      </c>
      <c r="K2292">
        <v>1</v>
      </c>
      <c r="L2292">
        <v>874.79</v>
      </c>
      <c r="M2292">
        <v>884.71</v>
      </c>
      <c r="N2292">
        <v>874.79</v>
      </c>
      <c r="O2292">
        <v>-9.9200000000000728</v>
      </c>
    </row>
    <row r="2293" spans="1:15" x14ac:dyDescent="0.25">
      <c r="A2293" t="s">
        <v>279</v>
      </c>
      <c r="B2293">
        <v>1</v>
      </c>
      <c r="C2293" s="1">
        <v>43216</v>
      </c>
      <c r="D2293">
        <v>4</v>
      </c>
      <c r="E2293">
        <v>2018</v>
      </c>
      <c r="F2293">
        <v>322</v>
      </c>
      <c r="G2293">
        <v>161</v>
      </c>
      <c r="H2293">
        <v>1</v>
      </c>
      <c r="I2293">
        <v>281</v>
      </c>
      <c r="J2293">
        <v>2</v>
      </c>
      <c r="K2293">
        <v>1</v>
      </c>
      <c r="L2293">
        <v>419.46</v>
      </c>
      <c r="M2293">
        <v>413.15</v>
      </c>
      <c r="N2293">
        <v>419.46</v>
      </c>
      <c r="O2293">
        <v>6.3100000000000023</v>
      </c>
    </row>
    <row r="2294" spans="1:15" x14ac:dyDescent="0.25">
      <c r="A2294" t="s">
        <v>279</v>
      </c>
      <c r="B2294">
        <v>2</v>
      </c>
      <c r="C2294" s="1">
        <v>43216</v>
      </c>
      <c r="D2294">
        <v>4</v>
      </c>
      <c r="E2294">
        <v>2018</v>
      </c>
      <c r="F2294">
        <v>310</v>
      </c>
      <c r="G2294">
        <v>161</v>
      </c>
      <c r="H2294">
        <v>1</v>
      </c>
      <c r="I2294">
        <v>281</v>
      </c>
      <c r="J2294">
        <v>2</v>
      </c>
      <c r="K2294">
        <v>1</v>
      </c>
      <c r="L2294">
        <v>2146.96</v>
      </c>
      <c r="M2294">
        <v>2171.29</v>
      </c>
      <c r="N2294">
        <v>2146.96</v>
      </c>
      <c r="O2294">
        <v>-24.329999999999927</v>
      </c>
    </row>
    <row r="2295" spans="1:15" x14ac:dyDescent="0.25">
      <c r="A2295" t="s">
        <v>279</v>
      </c>
      <c r="B2295">
        <v>3</v>
      </c>
      <c r="C2295" s="1">
        <v>43216</v>
      </c>
      <c r="D2295">
        <v>4</v>
      </c>
      <c r="E2295">
        <v>2018</v>
      </c>
      <c r="F2295">
        <v>324</v>
      </c>
      <c r="G2295">
        <v>161</v>
      </c>
      <c r="H2295">
        <v>1</v>
      </c>
      <c r="I2295">
        <v>281</v>
      </c>
      <c r="J2295">
        <v>2</v>
      </c>
      <c r="K2295">
        <v>1</v>
      </c>
      <c r="L2295">
        <v>419.46</v>
      </c>
      <c r="M2295">
        <v>413.15</v>
      </c>
      <c r="N2295">
        <v>419.46</v>
      </c>
      <c r="O2295">
        <v>6.3100000000000023</v>
      </c>
    </row>
    <row r="2296" spans="1:15" x14ac:dyDescent="0.25">
      <c r="A2296" t="s">
        <v>279</v>
      </c>
      <c r="B2296">
        <v>4</v>
      </c>
      <c r="C2296" s="1">
        <v>43216</v>
      </c>
      <c r="D2296">
        <v>4</v>
      </c>
      <c r="E2296">
        <v>2018</v>
      </c>
      <c r="F2296">
        <v>319</v>
      </c>
      <c r="G2296">
        <v>161</v>
      </c>
      <c r="H2296">
        <v>1</v>
      </c>
      <c r="I2296">
        <v>281</v>
      </c>
      <c r="J2296">
        <v>2</v>
      </c>
      <c r="K2296">
        <v>2</v>
      </c>
      <c r="L2296">
        <v>874.79</v>
      </c>
      <c r="M2296">
        <v>1769.42</v>
      </c>
      <c r="N2296">
        <v>1749.58</v>
      </c>
      <c r="O2296">
        <v>-19.840000000000146</v>
      </c>
    </row>
    <row r="2297" spans="1:15" x14ac:dyDescent="0.25">
      <c r="A2297" t="s">
        <v>279</v>
      </c>
      <c r="B2297">
        <v>5</v>
      </c>
      <c r="C2297" s="1">
        <v>43216</v>
      </c>
      <c r="D2297">
        <v>4</v>
      </c>
      <c r="E2297">
        <v>2018</v>
      </c>
      <c r="F2297">
        <v>342</v>
      </c>
      <c r="G2297">
        <v>161</v>
      </c>
      <c r="H2297">
        <v>1</v>
      </c>
      <c r="I2297">
        <v>281</v>
      </c>
      <c r="J2297">
        <v>2</v>
      </c>
      <c r="K2297">
        <v>3</v>
      </c>
      <c r="L2297">
        <v>419.46</v>
      </c>
      <c r="M2297">
        <v>1239.44</v>
      </c>
      <c r="N2297">
        <v>1258.3800000000001</v>
      </c>
      <c r="O2297">
        <v>18.940000000000055</v>
      </c>
    </row>
    <row r="2298" spans="1:15" x14ac:dyDescent="0.25">
      <c r="A2298" t="s">
        <v>279</v>
      </c>
      <c r="B2298">
        <v>6</v>
      </c>
      <c r="C2298" s="1">
        <v>43216</v>
      </c>
      <c r="D2298">
        <v>4</v>
      </c>
      <c r="E2298">
        <v>2018</v>
      </c>
      <c r="F2298">
        <v>338</v>
      </c>
      <c r="G2298">
        <v>161</v>
      </c>
      <c r="H2298">
        <v>1</v>
      </c>
      <c r="I2298">
        <v>281</v>
      </c>
      <c r="J2298">
        <v>2</v>
      </c>
      <c r="K2298">
        <v>1</v>
      </c>
      <c r="L2298">
        <v>419.46</v>
      </c>
      <c r="M2298">
        <v>413.15</v>
      </c>
      <c r="N2298">
        <v>419.46</v>
      </c>
      <c r="O2298">
        <v>6.3100000000000023</v>
      </c>
    </row>
    <row r="2299" spans="1:15" x14ac:dyDescent="0.25">
      <c r="A2299" t="s">
        <v>279</v>
      </c>
      <c r="B2299">
        <v>7</v>
      </c>
      <c r="C2299" s="1">
        <v>43216</v>
      </c>
      <c r="D2299">
        <v>4</v>
      </c>
      <c r="E2299">
        <v>2018</v>
      </c>
      <c r="F2299">
        <v>313</v>
      </c>
      <c r="G2299">
        <v>161</v>
      </c>
      <c r="H2299">
        <v>1</v>
      </c>
      <c r="I2299">
        <v>281</v>
      </c>
      <c r="J2299">
        <v>2</v>
      </c>
      <c r="K2299">
        <v>1</v>
      </c>
      <c r="L2299">
        <v>2146.96</v>
      </c>
      <c r="M2299">
        <v>2171.29</v>
      </c>
      <c r="N2299">
        <v>2146.96</v>
      </c>
      <c r="O2299">
        <v>-24.329999999999927</v>
      </c>
    </row>
    <row r="2300" spans="1:15" x14ac:dyDescent="0.25">
      <c r="A2300" t="s">
        <v>279</v>
      </c>
      <c r="B2300">
        <v>8</v>
      </c>
      <c r="C2300" s="1">
        <v>43216</v>
      </c>
      <c r="D2300">
        <v>4</v>
      </c>
      <c r="E2300">
        <v>2018</v>
      </c>
      <c r="F2300">
        <v>262</v>
      </c>
      <c r="G2300">
        <v>161</v>
      </c>
      <c r="H2300">
        <v>1</v>
      </c>
      <c r="I2300">
        <v>281</v>
      </c>
      <c r="J2300">
        <v>2</v>
      </c>
      <c r="K2300">
        <v>1</v>
      </c>
      <c r="L2300">
        <v>183.94</v>
      </c>
      <c r="M2300">
        <v>181.49</v>
      </c>
      <c r="N2300">
        <v>183.94</v>
      </c>
      <c r="O2300">
        <v>2.4499999999999886</v>
      </c>
    </row>
    <row r="2301" spans="1:15" x14ac:dyDescent="0.25">
      <c r="A2301" t="s">
        <v>279</v>
      </c>
      <c r="B2301">
        <v>9</v>
      </c>
      <c r="C2301" s="1">
        <v>43216</v>
      </c>
      <c r="D2301">
        <v>4</v>
      </c>
      <c r="E2301">
        <v>2018</v>
      </c>
      <c r="F2301">
        <v>330</v>
      </c>
      <c r="G2301">
        <v>161</v>
      </c>
      <c r="H2301">
        <v>1</v>
      </c>
      <c r="I2301">
        <v>281</v>
      </c>
      <c r="J2301">
        <v>2</v>
      </c>
      <c r="K2301">
        <v>3</v>
      </c>
      <c r="L2301">
        <v>419.46</v>
      </c>
      <c r="M2301">
        <v>1239.44</v>
      </c>
      <c r="N2301">
        <v>1258.3800000000001</v>
      </c>
      <c r="O2301">
        <v>18.940000000000055</v>
      </c>
    </row>
    <row r="2302" spans="1:15" x14ac:dyDescent="0.25">
      <c r="A2302" t="s">
        <v>279</v>
      </c>
      <c r="B2302">
        <v>10</v>
      </c>
      <c r="C2302" s="1">
        <v>43216</v>
      </c>
      <c r="D2302">
        <v>4</v>
      </c>
      <c r="E2302">
        <v>2018</v>
      </c>
      <c r="F2302">
        <v>314</v>
      </c>
      <c r="G2302">
        <v>161</v>
      </c>
      <c r="H2302">
        <v>1</v>
      </c>
      <c r="I2302">
        <v>281</v>
      </c>
      <c r="J2302">
        <v>2</v>
      </c>
      <c r="K2302">
        <v>1</v>
      </c>
      <c r="L2302">
        <v>2146.96</v>
      </c>
      <c r="M2302">
        <v>2171.29</v>
      </c>
      <c r="N2302">
        <v>2146.96</v>
      </c>
      <c r="O2302">
        <v>-24.329999999999927</v>
      </c>
    </row>
    <row r="2303" spans="1:15" x14ac:dyDescent="0.25">
      <c r="A2303" t="s">
        <v>279</v>
      </c>
      <c r="B2303">
        <v>11</v>
      </c>
      <c r="C2303" s="1">
        <v>43216</v>
      </c>
      <c r="D2303">
        <v>4</v>
      </c>
      <c r="E2303">
        <v>2018</v>
      </c>
      <c r="F2303">
        <v>317</v>
      </c>
      <c r="G2303">
        <v>161</v>
      </c>
      <c r="H2303">
        <v>1</v>
      </c>
      <c r="I2303">
        <v>281</v>
      </c>
      <c r="J2303">
        <v>2</v>
      </c>
      <c r="K2303">
        <v>1</v>
      </c>
      <c r="L2303">
        <v>874.79</v>
      </c>
      <c r="M2303">
        <v>884.71</v>
      </c>
      <c r="N2303">
        <v>874.79</v>
      </c>
      <c r="O2303">
        <v>-9.9200000000000728</v>
      </c>
    </row>
    <row r="2304" spans="1:15" x14ac:dyDescent="0.25">
      <c r="A2304" t="s">
        <v>279</v>
      </c>
      <c r="B2304">
        <v>12</v>
      </c>
      <c r="C2304" s="1">
        <v>43216</v>
      </c>
      <c r="D2304">
        <v>4</v>
      </c>
      <c r="E2304">
        <v>2018</v>
      </c>
      <c r="F2304">
        <v>275</v>
      </c>
      <c r="G2304">
        <v>161</v>
      </c>
      <c r="H2304">
        <v>1</v>
      </c>
      <c r="I2304">
        <v>281</v>
      </c>
      <c r="J2304">
        <v>2</v>
      </c>
      <c r="K2304">
        <v>2</v>
      </c>
      <c r="L2304">
        <v>356.9</v>
      </c>
      <c r="M2304">
        <v>704.28</v>
      </c>
      <c r="N2304">
        <v>713.8</v>
      </c>
      <c r="O2304">
        <v>9.5199999999999818</v>
      </c>
    </row>
    <row r="2305" spans="1:15" x14ac:dyDescent="0.25">
      <c r="A2305" t="s">
        <v>279</v>
      </c>
      <c r="B2305">
        <v>13</v>
      </c>
      <c r="C2305" s="1">
        <v>43216</v>
      </c>
      <c r="D2305">
        <v>4</v>
      </c>
      <c r="E2305">
        <v>2018</v>
      </c>
      <c r="F2305">
        <v>311</v>
      </c>
      <c r="G2305">
        <v>161</v>
      </c>
      <c r="H2305">
        <v>1</v>
      </c>
      <c r="I2305">
        <v>281</v>
      </c>
      <c r="J2305">
        <v>2</v>
      </c>
      <c r="K2305">
        <v>1</v>
      </c>
      <c r="L2305">
        <v>2146.96</v>
      </c>
      <c r="M2305">
        <v>2171.29</v>
      </c>
      <c r="N2305">
        <v>2146.96</v>
      </c>
      <c r="O2305">
        <v>-24.329999999999927</v>
      </c>
    </row>
    <row r="2306" spans="1:15" x14ac:dyDescent="0.25">
      <c r="A2306" t="s">
        <v>279</v>
      </c>
      <c r="B2306">
        <v>14</v>
      </c>
      <c r="C2306" s="1">
        <v>43216</v>
      </c>
      <c r="D2306">
        <v>4</v>
      </c>
      <c r="E2306">
        <v>2018</v>
      </c>
      <c r="F2306">
        <v>270</v>
      </c>
      <c r="G2306">
        <v>161</v>
      </c>
      <c r="H2306">
        <v>1</v>
      </c>
      <c r="I2306">
        <v>281</v>
      </c>
      <c r="J2306">
        <v>2</v>
      </c>
      <c r="K2306">
        <v>4</v>
      </c>
      <c r="L2306">
        <v>183.94</v>
      </c>
      <c r="M2306">
        <v>725.94</v>
      </c>
      <c r="N2306">
        <v>735.76</v>
      </c>
      <c r="O2306">
        <v>9.8199999999999363</v>
      </c>
    </row>
    <row r="2307" spans="1:15" x14ac:dyDescent="0.25">
      <c r="A2307" t="s">
        <v>279</v>
      </c>
      <c r="B2307">
        <v>15</v>
      </c>
      <c r="C2307" s="1">
        <v>43216</v>
      </c>
      <c r="D2307">
        <v>4</v>
      </c>
      <c r="E2307">
        <v>2018</v>
      </c>
      <c r="F2307">
        <v>315</v>
      </c>
      <c r="G2307">
        <v>161</v>
      </c>
      <c r="H2307">
        <v>1</v>
      </c>
      <c r="I2307">
        <v>281</v>
      </c>
      <c r="J2307">
        <v>2</v>
      </c>
      <c r="K2307">
        <v>3</v>
      </c>
      <c r="L2307">
        <v>874.79</v>
      </c>
      <c r="M2307">
        <v>2654.12</v>
      </c>
      <c r="N2307">
        <v>2624.37</v>
      </c>
      <c r="O2307">
        <v>-29.75</v>
      </c>
    </row>
    <row r="2308" spans="1:15" x14ac:dyDescent="0.25">
      <c r="A2308" t="s">
        <v>279</v>
      </c>
      <c r="B2308">
        <v>16</v>
      </c>
      <c r="C2308" s="1">
        <v>43216</v>
      </c>
      <c r="D2308">
        <v>4</v>
      </c>
      <c r="E2308">
        <v>2018</v>
      </c>
      <c r="F2308">
        <v>312</v>
      </c>
      <c r="G2308">
        <v>161</v>
      </c>
      <c r="H2308">
        <v>1</v>
      </c>
      <c r="I2308">
        <v>281</v>
      </c>
      <c r="J2308">
        <v>2</v>
      </c>
      <c r="K2308">
        <v>1</v>
      </c>
      <c r="L2308">
        <v>2146.96</v>
      </c>
      <c r="M2308">
        <v>2171.29</v>
      </c>
      <c r="N2308">
        <v>2146.96</v>
      </c>
      <c r="O2308">
        <v>-24.329999999999927</v>
      </c>
    </row>
    <row r="2309" spans="1:15" x14ac:dyDescent="0.25">
      <c r="A2309" t="s">
        <v>279</v>
      </c>
      <c r="B2309">
        <v>17</v>
      </c>
      <c r="C2309" s="1">
        <v>43216</v>
      </c>
      <c r="D2309">
        <v>4</v>
      </c>
      <c r="E2309">
        <v>2018</v>
      </c>
      <c r="F2309">
        <v>334</v>
      </c>
      <c r="G2309">
        <v>161</v>
      </c>
      <c r="H2309">
        <v>1</v>
      </c>
      <c r="I2309">
        <v>281</v>
      </c>
      <c r="J2309">
        <v>2</v>
      </c>
      <c r="K2309">
        <v>2</v>
      </c>
      <c r="L2309">
        <v>419.46</v>
      </c>
      <c r="M2309">
        <v>826.29</v>
      </c>
      <c r="N2309">
        <v>838.92</v>
      </c>
      <c r="O2309">
        <v>12.629999999999995</v>
      </c>
    </row>
    <row r="2310" spans="1:15" x14ac:dyDescent="0.25">
      <c r="A2310" t="s">
        <v>279</v>
      </c>
      <c r="B2310">
        <v>18</v>
      </c>
      <c r="C2310" s="1">
        <v>43216</v>
      </c>
      <c r="D2310">
        <v>4</v>
      </c>
      <c r="E2310">
        <v>2018</v>
      </c>
      <c r="F2310">
        <v>253</v>
      </c>
      <c r="G2310">
        <v>161</v>
      </c>
      <c r="H2310">
        <v>1</v>
      </c>
      <c r="I2310">
        <v>281</v>
      </c>
      <c r="J2310">
        <v>2</v>
      </c>
      <c r="K2310">
        <v>1</v>
      </c>
      <c r="L2310">
        <v>178.58</v>
      </c>
      <c r="M2310">
        <v>176.2</v>
      </c>
      <c r="N2310">
        <v>178.58</v>
      </c>
      <c r="O2310">
        <v>2.3800000000000239</v>
      </c>
    </row>
    <row r="2311" spans="1:15" x14ac:dyDescent="0.25">
      <c r="A2311" t="s">
        <v>279</v>
      </c>
      <c r="B2311">
        <v>19</v>
      </c>
      <c r="C2311" s="1">
        <v>43216</v>
      </c>
      <c r="D2311">
        <v>4</v>
      </c>
      <c r="E2311">
        <v>2018</v>
      </c>
      <c r="F2311">
        <v>326</v>
      </c>
      <c r="G2311">
        <v>161</v>
      </c>
      <c r="H2311">
        <v>1</v>
      </c>
      <c r="I2311">
        <v>281</v>
      </c>
      <c r="J2311">
        <v>2</v>
      </c>
      <c r="K2311">
        <v>2</v>
      </c>
      <c r="L2311">
        <v>419.46</v>
      </c>
      <c r="M2311">
        <v>826.29</v>
      </c>
      <c r="N2311">
        <v>838.92</v>
      </c>
      <c r="O2311">
        <v>12.629999999999995</v>
      </c>
    </row>
    <row r="2312" spans="1:15" x14ac:dyDescent="0.25">
      <c r="A2312" t="s">
        <v>279</v>
      </c>
      <c r="B2312">
        <v>20</v>
      </c>
      <c r="C2312" s="1">
        <v>43216</v>
      </c>
      <c r="D2312">
        <v>4</v>
      </c>
      <c r="E2312">
        <v>2018</v>
      </c>
      <c r="F2312">
        <v>328</v>
      </c>
      <c r="G2312">
        <v>161</v>
      </c>
      <c r="H2312">
        <v>1</v>
      </c>
      <c r="I2312">
        <v>281</v>
      </c>
      <c r="J2312">
        <v>2</v>
      </c>
      <c r="K2312">
        <v>2</v>
      </c>
      <c r="L2312">
        <v>419.46</v>
      </c>
      <c r="M2312">
        <v>826.29</v>
      </c>
      <c r="N2312">
        <v>838.92</v>
      </c>
      <c r="O2312">
        <v>12.629999999999995</v>
      </c>
    </row>
    <row r="2313" spans="1:15" x14ac:dyDescent="0.25">
      <c r="A2313" t="s">
        <v>280</v>
      </c>
      <c r="B2313">
        <v>1</v>
      </c>
      <c r="C2313" s="1">
        <v>43216</v>
      </c>
      <c r="D2313">
        <v>4</v>
      </c>
      <c r="E2313">
        <v>2018</v>
      </c>
      <c r="F2313">
        <v>253</v>
      </c>
      <c r="G2313">
        <v>166</v>
      </c>
      <c r="H2313">
        <v>1</v>
      </c>
      <c r="I2313">
        <v>283</v>
      </c>
      <c r="J2313">
        <v>4</v>
      </c>
      <c r="K2313">
        <v>4</v>
      </c>
      <c r="L2313">
        <v>178.58</v>
      </c>
      <c r="M2313">
        <v>704.8</v>
      </c>
      <c r="N2313">
        <v>714.32</v>
      </c>
      <c r="O2313">
        <v>9.5200000000000955</v>
      </c>
    </row>
    <row r="2314" spans="1:15" x14ac:dyDescent="0.25">
      <c r="A2314" t="s">
        <v>280</v>
      </c>
      <c r="B2314">
        <v>2</v>
      </c>
      <c r="C2314" s="1">
        <v>43216</v>
      </c>
      <c r="D2314">
        <v>4</v>
      </c>
      <c r="E2314">
        <v>2018</v>
      </c>
      <c r="F2314">
        <v>332</v>
      </c>
      <c r="G2314">
        <v>166</v>
      </c>
      <c r="H2314">
        <v>1</v>
      </c>
      <c r="I2314">
        <v>283</v>
      </c>
      <c r="J2314">
        <v>4</v>
      </c>
      <c r="K2314">
        <v>2</v>
      </c>
      <c r="L2314">
        <v>419.46</v>
      </c>
      <c r="M2314">
        <v>826.29</v>
      </c>
      <c r="N2314">
        <v>838.92</v>
      </c>
      <c r="O2314">
        <v>12.629999999999995</v>
      </c>
    </row>
    <row r="2315" spans="1:15" x14ac:dyDescent="0.25">
      <c r="A2315" t="s">
        <v>280</v>
      </c>
      <c r="B2315">
        <v>3</v>
      </c>
      <c r="C2315" s="1">
        <v>43216</v>
      </c>
      <c r="D2315">
        <v>4</v>
      </c>
      <c r="E2315">
        <v>2018</v>
      </c>
      <c r="F2315">
        <v>276</v>
      </c>
      <c r="G2315">
        <v>166</v>
      </c>
      <c r="H2315">
        <v>1</v>
      </c>
      <c r="I2315">
        <v>283</v>
      </c>
      <c r="J2315">
        <v>4</v>
      </c>
      <c r="K2315">
        <v>3</v>
      </c>
      <c r="L2315">
        <v>356.9</v>
      </c>
      <c r="M2315">
        <v>1056.42</v>
      </c>
      <c r="N2315">
        <v>1070.7</v>
      </c>
      <c r="O2315">
        <v>14.279999999999973</v>
      </c>
    </row>
    <row r="2316" spans="1:15" x14ac:dyDescent="0.25">
      <c r="A2316" t="s">
        <v>280</v>
      </c>
      <c r="B2316">
        <v>4</v>
      </c>
      <c r="C2316" s="1">
        <v>43216</v>
      </c>
      <c r="D2316">
        <v>4</v>
      </c>
      <c r="E2316">
        <v>2018</v>
      </c>
      <c r="F2316">
        <v>326</v>
      </c>
      <c r="G2316">
        <v>166</v>
      </c>
      <c r="H2316">
        <v>1</v>
      </c>
      <c r="I2316">
        <v>283</v>
      </c>
      <c r="J2316">
        <v>4</v>
      </c>
      <c r="K2316">
        <v>5</v>
      </c>
      <c r="L2316">
        <v>419.46</v>
      </c>
      <c r="M2316">
        <v>2065.73</v>
      </c>
      <c r="N2316">
        <v>2097.3000000000002</v>
      </c>
      <c r="O2316">
        <v>31.570000000000164</v>
      </c>
    </row>
    <row r="2317" spans="1:15" x14ac:dyDescent="0.25">
      <c r="A2317" t="s">
        <v>280</v>
      </c>
      <c r="B2317">
        <v>5</v>
      </c>
      <c r="C2317" s="1">
        <v>43216</v>
      </c>
      <c r="D2317">
        <v>4</v>
      </c>
      <c r="E2317">
        <v>2018</v>
      </c>
      <c r="F2317">
        <v>324</v>
      </c>
      <c r="G2317">
        <v>166</v>
      </c>
      <c r="H2317">
        <v>1</v>
      </c>
      <c r="I2317">
        <v>283</v>
      </c>
      <c r="J2317">
        <v>4</v>
      </c>
      <c r="K2317">
        <v>2</v>
      </c>
      <c r="L2317">
        <v>419.46</v>
      </c>
      <c r="M2317">
        <v>826.29</v>
      </c>
      <c r="N2317">
        <v>838.92</v>
      </c>
      <c r="O2317">
        <v>12.629999999999995</v>
      </c>
    </row>
    <row r="2318" spans="1:15" x14ac:dyDescent="0.25">
      <c r="A2318" t="s">
        <v>280</v>
      </c>
      <c r="B2318">
        <v>6</v>
      </c>
      <c r="C2318" s="1">
        <v>43216</v>
      </c>
      <c r="D2318">
        <v>4</v>
      </c>
      <c r="E2318">
        <v>2018</v>
      </c>
      <c r="F2318">
        <v>285</v>
      </c>
      <c r="G2318">
        <v>166</v>
      </c>
      <c r="H2318">
        <v>1</v>
      </c>
      <c r="I2318">
        <v>283</v>
      </c>
      <c r="J2318">
        <v>4</v>
      </c>
      <c r="K2318">
        <v>2</v>
      </c>
      <c r="L2318">
        <v>178.58</v>
      </c>
      <c r="M2318">
        <v>352.4</v>
      </c>
      <c r="N2318">
        <v>357.16</v>
      </c>
      <c r="O2318">
        <v>4.7600000000000477</v>
      </c>
    </row>
    <row r="2319" spans="1:15" x14ac:dyDescent="0.25">
      <c r="A2319" t="s">
        <v>280</v>
      </c>
      <c r="B2319">
        <v>7</v>
      </c>
      <c r="C2319" s="1">
        <v>43216</v>
      </c>
      <c r="D2319">
        <v>4</v>
      </c>
      <c r="E2319">
        <v>2018</v>
      </c>
      <c r="F2319">
        <v>262</v>
      </c>
      <c r="G2319">
        <v>166</v>
      </c>
      <c r="H2319">
        <v>1</v>
      </c>
      <c r="I2319">
        <v>283</v>
      </c>
      <c r="J2319">
        <v>4</v>
      </c>
      <c r="K2319">
        <v>4</v>
      </c>
      <c r="L2319">
        <v>183.94</v>
      </c>
      <c r="M2319">
        <v>725.94</v>
      </c>
      <c r="N2319">
        <v>735.76</v>
      </c>
      <c r="O2319">
        <v>9.8199999999999363</v>
      </c>
    </row>
    <row r="2320" spans="1:15" x14ac:dyDescent="0.25">
      <c r="A2320" t="s">
        <v>280</v>
      </c>
      <c r="B2320">
        <v>8</v>
      </c>
      <c r="C2320" s="1">
        <v>43216</v>
      </c>
      <c r="D2320">
        <v>4</v>
      </c>
      <c r="E2320">
        <v>2018</v>
      </c>
      <c r="F2320">
        <v>275</v>
      </c>
      <c r="G2320">
        <v>166</v>
      </c>
      <c r="H2320">
        <v>1</v>
      </c>
      <c r="I2320">
        <v>283</v>
      </c>
      <c r="J2320">
        <v>4</v>
      </c>
      <c r="K2320">
        <v>3</v>
      </c>
      <c r="L2320">
        <v>356.9</v>
      </c>
      <c r="M2320">
        <v>1056.42</v>
      </c>
      <c r="N2320">
        <v>1070.7</v>
      </c>
      <c r="O2320">
        <v>14.279999999999973</v>
      </c>
    </row>
    <row r="2321" spans="1:15" x14ac:dyDescent="0.25">
      <c r="A2321" t="s">
        <v>280</v>
      </c>
      <c r="B2321">
        <v>9</v>
      </c>
      <c r="C2321" s="1">
        <v>43216</v>
      </c>
      <c r="D2321">
        <v>4</v>
      </c>
      <c r="E2321">
        <v>2018</v>
      </c>
      <c r="F2321">
        <v>310</v>
      </c>
      <c r="G2321">
        <v>166</v>
      </c>
      <c r="H2321">
        <v>1</v>
      </c>
      <c r="I2321">
        <v>283</v>
      </c>
      <c r="J2321">
        <v>4</v>
      </c>
      <c r="K2321">
        <v>4</v>
      </c>
      <c r="L2321">
        <v>2146.96</v>
      </c>
      <c r="M2321">
        <v>8685.18</v>
      </c>
      <c r="N2321">
        <v>8587.84</v>
      </c>
      <c r="O2321">
        <v>-97.340000000000146</v>
      </c>
    </row>
    <row r="2322" spans="1:15" x14ac:dyDescent="0.25">
      <c r="A2322" t="s">
        <v>280</v>
      </c>
      <c r="B2322">
        <v>10</v>
      </c>
      <c r="C2322" s="1">
        <v>43216</v>
      </c>
      <c r="D2322">
        <v>4</v>
      </c>
      <c r="E2322">
        <v>2018</v>
      </c>
      <c r="F2322">
        <v>340</v>
      </c>
      <c r="G2322">
        <v>166</v>
      </c>
      <c r="H2322">
        <v>1</v>
      </c>
      <c r="I2322">
        <v>283</v>
      </c>
      <c r="J2322">
        <v>4</v>
      </c>
      <c r="K2322">
        <v>1</v>
      </c>
      <c r="L2322">
        <v>419.46</v>
      </c>
      <c r="M2322">
        <v>413.15</v>
      </c>
      <c r="N2322">
        <v>419.46</v>
      </c>
      <c r="O2322">
        <v>6.3100000000000023</v>
      </c>
    </row>
    <row r="2323" spans="1:15" x14ac:dyDescent="0.25">
      <c r="A2323" t="s">
        <v>280</v>
      </c>
      <c r="B2323">
        <v>11</v>
      </c>
      <c r="C2323" s="1">
        <v>43216</v>
      </c>
      <c r="D2323">
        <v>4</v>
      </c>
      <c r="E2323">
        <v>2018</v>
      </c>
      <c r="F2323">
        <v>319</v>
      </c>
      <c r="G2323">
        <v>166</v>
      </c>
      <c r="H2323">
        <v>1</v>
      </c>
      <c r="I2323">
        <v>283</v>
      </c>
      <c r="J2323">
        <v>4</v>
      </c>
      <c r="K2323">
        <v>2</v>
      </c>
      <c r="L2323">
        <v>874.79</v>
      </c>
      <c r="M2323">
        <v>1769.42</v>
      </c>
      <c r="N2323">
        <v>1749.58</v>
      </c>
      <c r="O2323">
        <v>-19.840000000000146</v>
      </c>
    </row>
    <row r="2324" spans="1:15" x14ac:dyDescent="0.25">
      <c r="A2324" t="s">
        <v>280</v>
      </c>
      <c r="B2324">
        <v>12</v>
      </c>
      <c r="C2324" s="1">
        <v>43216</v>
      </c>
      <c r="D2324">
        <v>4</v>
      </c>
      <c r="E2324">
        <v>2018</v>
      </c>
      <c r="F2324">
        <v>322</v>
      </c>
      <c r="G2324">
        <v>166</v>
      </c>
      <c r="H2324">
        <v>1</v>
      </c>
      <c r="I2324">
        <v>283</v>
      </c>
      <c r="J2324">
        <v>4</v>
      </c>
      <c r="K2324">
        <v>3</v>
      </c>
      <c r="L2324">
        <v>419.46</v>
      </c>
      <c r="M2324">
        <v>1239.44</v>
      </c>
      <c r="N2324">
        <v>1258.3800000000001</v>
      </c>
      <c r="O2324">
        <v>18.940000000000055</v>
      </c>
    </row>
    <row r="2325" spans="1:15" x14ac:dyDescent="0.25">
      <c r="A2325" t="s">
        <v>280</v>
      </c>
      <c r="B2325">
        <v>13</v>
      </c>
      <c r="C2325" s="1">
        <v>43216</v>
      </c>
      <c r="D2325">
        <v>4</v>
      </c>
      <c r="E2325">
        <v>2018</v>
      </c>
      <c r="F2325">
        <v>317</v>
      </c>
      <c r="G2325">
        <v>166</v>
      </c>
      <c r="H2325">
        <v>1</v>
      </c>
      <c r="I2325">
        <v>283</v>
      </c>
      <c r="J2325">
        <v>4</v>
      </c>
      <c r="K2325">
        <v>1</v>
      </c>
      <c r="L2325">
        <v>874.79</v>
      </c>
      <c r="M2325">
        <v>884.71</v>
      </c>
      <c r="N2325">
        <v>874.79</v>
      </c>
      <c r="O2325">
        <v>-9.9200000000000728</v>
      </c>
    </row>
    <row r="2326" spans="1:15" x14ac:dyDescent="0.25">
      <c r="A2326" t="s">
        <v>280</v>
      </c>
      <c r="B2326">
        <v>14</v>
      </c>
      <c r="C2326" s="1">
        <v>43216</v>
      </c>
      <c r="D2326">
        <v>4</v>
      </c>
      <c r="E2326">
        <v>2018</v>
      </c>
      <c r="F2326">
        <v>338</v>
      </c>
      <c r="G2326">
        <v>166</v>
      </c>
      <c r="H2326">
        <v>1</v>
      </c>
      <c r="I2326">
        <v>283</v>
      </c>
      <c r="J2326">
        <v>4</v>
      </c>
      <c r="K2326">
        <v>3</v>
      </c>
      <c r="L2326">
        <v>419.46</v>
      </c>
      <c r="M2326">
        <v>1239.44</v>
      </c>
      <c r="N2326">
        <v>1258.3800000000001</v>
      </c>
      <c r="O2326">
        <v>18.940000000000055</v>
      </c>
    </row>
    <row r="2327" spans="1:15" x14ac:dyDescent="0.25">
      <c r="A2327" t="s">
        <v>280</v>
      </c>
      <c r="B2327">
        <v>15</v>
      </c>
      <c r="C2327" s="1">
        <v>43216</v>
      </c>
      <c r="D2327">
        <v>4</v>
      </c>
      <c r="E2327">
        <v>2018</v>
      </c>
      <c r="F2327">
        <v>342</v>
      </c>
      <c r="G2327">
        <v>166</v>
      </c>
      <c r="H2327">
        <v>1</v>
      </c>
      <c r="I2327">
        <v>283</v>
      </c>
      <c r="J2327">
        <v>4</v>
      </c>
      <c r="K2327">
        <v>7</v>
      </c>
      <c r="L2327">
        <v>419.46</v>
      </c>
      <c r="M2327">
        <v>2892.02</v>
      </c>
      <c r="N2327">
        <v>2936.22</v>
      </c>
      <c r="O2327">
        <v>44.199999999999818</v>
      </c>
    </row>
    <row r="2328" spans="1:15" x14ac:dyDescent="0.25">
      <c r="A2328" t="s">
        <v>280</v>
      </c>
      <c r="B2328">
        <v>16</v>
      </c>
      <c r="C2328" s="1">
        <v>43216</v>
      </c>
      <c r="D2328">
        <v>4</v>
      </c>
      <c r="E2328">
        <v>2018</v>
      </c>
      <c r="F2328">
        <v>334</v>
      </c>
      <c r="G2328">
        <v>166</v>
      </c>
      <c r="H2328">
        <v>1</v>
      </c>
      <c r="I2328">
        <v>283</v>
      </c>
      <c r="J2328">
        <v>4</v>
      </c>
      <c r="K2328">
        <v>2</v>
      </c>
      <c r="L2328">
        <v>419.46</v>
      </c>
      <c r="M2328">
        <v>826.29</v>
      </c>
      <c r="N2328">
        <v>838.92</v>
      </c>
      <c r="O2328">
        <v>12.629999999999995</v>
      </c>
    </row>
    <row r="2329" spans="1:15" x14ac:dyDescent="0.25">
      <c r="A2329" t="s">
        <v>280</v>
      </c>
      <c r="B2329">
        <v>17</v>
      </c>
      <c r="C2329" s="1">
        <v>43216</v>
      </c>
      <c r="D2329">
        <v>4</v>
      </c>
      <c r="E2329">
        <v>2018</v>
      </c>
      <c r="F2329">
        <v>314</v>
      </c>
      <c r="G2329">
        <v>166</v>
      </c>
      <c r="H2329">
        <v>1</v>
      </c>
      <c r="I2329">
        <v>283</v>
      </c>
      <c r="J2329">
        <v>4</v>
      </c>
      <c r="K2329">
        <v>2</v>
      </c>
      <c r="L2329">
        <v>2146.96</v>
      </c>
      <c r="M2329">
        <v>4342.59</v>
      </c>
      <c r="N2329">
        <v>4293.92</v>
      </c>
      <c r="O2329">
        <v>-48.670000000000073</v>
      </c>
    </row>
    <row r="2330" spans="1:15" x14ac:dyDescent="0.25">
      <c r="A2330" t="s">
        <v>280</v>
      </c>
      <c r="B2330">
        <v>18</v>
      </c>
      <c r="C2330" s="1">
        <v>43216</v>
      </c>
      <c r="D2330">
        <v>4</v>
      </c>
      <c r="E2330">
        <v>2018</v>
      </c>
      <c r="F2330">
        <v>238</v>
      </c>
      <c r="G2330">
        <v>166</v>
      </c>
      <c r="H2330">
        <v>1</v>
      </c>
      <c r="I2330">
        <v>283</v>
      </c>
      <c r="J2330">
        <v>4</v>
      </c>
      <c r="K2330">
        <v>1</v>
      </c>
      <c r="L2330">
        <v>758.08</v>
      </c>
      <c r="M2330">
        <v>747.97</v>
      </c>
      <c r="N2330">
        <v>758.08</v>
      </c>
      <c r="O2330">
        <v>10.110000000000014</v>
      </c>
    </row>
    <row r="2331" spans="1:15" x14ac:dyDescent="0.25">
      <c r="A2331" t="s">
        <v>280</v>
      </c>
      <c r="B2331">
        <v>19</v>
      </c>
      <c r="C2331" s="1">
        <v>43216</v>
      </c>
      <c r="D2331">
        <v>4</v>
      </c>
      <c r="E2331">
        <v>2018</v>
      </c>
      <c r="F2331">
        <v>241</v>
      </c>
      <c r="G2331">
        <v>166</v>
      </c>
      <c r="H2331">
        <v>1</v>
      </c>
      <c r="I2331">
        <v>283</v>
      </c>
      <c r="J2331">
        <v>4</v>
      </c>
      <c r="K2331">
        <v>1</v>
      </c>
      <c r="L2331">
        <v>758.08</v>
      </c>
      <c r="M2331">
        <v>747.97</v>
      </c>
      <c r="N2331">
        <v>758.08</v>
      </c>
      <c r="O2331">
        <v>10.110000000000014</v>
      </c>
    </row>
    <row r="2332" spans="1:15" x14ac:dyDescent="0.25">
      <c r="A2332" t="s">
        <v>281</v>
      </c>
      <c r="B2332">
        <v>1</v>
      </c>
      <c r="C2332" s="1">
        <v>43216</v>
      </c>
      <c r="D2332">
        <v>4</v>
      </c>
      <c r="E2332">
        <v>2018</v>
      </c>
      <c r="F2332">
        <v>328</v>
      </c>
      <c r="G2332">
        <v>292</v>
      </c>
      <c r="H2332">
        <v>1</v>
      </c>
      <c r="I2332">
        <v>283</v>
      </c>
      <c r="J2332">
        <v>4</v>
      </c>
      <c r="K2332">
        <v>1</v>
      </c>
      <c r="L2332">
        <v>419.46</v>
      </c>
      <c r="M2332">
        <v>413.15</v>
      </c>
      <c r="N2332">
        <v>419.46</v>
      </c>
      <c r="O2332">
        <v>6.3100000000000023</v>
      </c>
    </row>
    <row r="2333" spans="1:15" x14ac:dyDescent="0.25">
      <c r="A2333" t="s">
        <v>281</v>
      </c>
      <c r="B2333">
        <v>2</v>
      </c>
      <c r="C2333" s="1">
        <v>43216</v>
      </c>
      <c r="D2333">
        <v>4</v>
      </c>
      <c r="E2333">
        <v>2018</v>
      </c>
      <c r="F2333">
        <v>326</v>
      </c>
      <c r="G2333">
        <v>292</v>
      </c>
      <c r="H2333">
        <v>1</v>
      </c>
      <c r="I2333">
        <v>283</v>
      </c>
      <c r="J2333">
        <v>4</v>
      </c>
      <c r="K2333">
        <v>2</v>
      </c>
      <c r="L2333">
        <v>419.46</v>
      </c>
      <c r="M2333">
        <v>826.29</v>
      </c>
      <c r="N2333">
        <v>838.92</v>
      </c>
      <c r="O2333">
        <v>12.629999999999995</v>
      </c>
    </row>
    <row r="2334" spans="1:15" x14ac:dyDescent="0.25">
      <c r="A2334" t="s">
        <v>281</v>
      </c>
      <c r="B2334">
        <v>3</v>
      </c>
      <c r="C2334" s="1">
        <v>43216</v>
      </c>
      <c r="D2334">
        <v>4</v>
      </c>
      <c r="E2334">
        <v>2018</v>
      </c>
      <c r="F2334">
        <v>319</v>
      </c>
      <c r="G2334">
        <v>292</v>
      </c>
      <c r="H2334">
        <v>1</v>
      </c>
      <c r="I2334">
        <v>283</v>
      </c>
      <c r="J2334">
        <v>4</v>
      </c>
      <c r="K2334">
        <v>2</v>
      </c>
      <c r="L2334">
        <v>874.79</v>
      </c>
      <c r="M2334">
        <v>1769.42</v>
      </c>
      <c r="N2334">
        <v>1749.58</v>
      </c>
      <c r="O2334">
        <v>-19.840000000000146</v>
      </c>
    </row>
    <row r="2335" spans="1:15" x14ac:dyDescent="0.25">
      <c r="A2335" t="s">
        <v>281</v>
      </c>
      <c r="B2335">
        <v>4</v>
      </c>
      <c r="C2335" s="1">
        <v>43216</v>
      </c>
      <c r="D2335">
        <v>4</v>
      </c>
      <c r="E2335">
        <v>2018</v>
      </c>
      <c r="F2335">
        <v>342</v>
      </c>
      <c r="G2335">
        <v>292</v>
      </c>
      <c r="H2335">
        <v>1</v>
      </c>
      <c r="I2335">
        <v>283</v>
      </c>
      <c r="J2335">
        <v>4</v>
      </c>
      <c r="K2335">
        <v>1</v>
      </c>
      <c r="L2335">
        <v>419.46</v>
      </c>
      <c r="M2335">
        <v>413.15</v>
      </c>
      <c r="N2335">
        <v>419.46</v>
      </c>
      <c r="O2335">
        <v>6.3100000000000023</v>
      </c>
    </row>
    <row r="2336" spans="1:15" x14ac:dyDescent="0.25">
      <c r="A2336" t="s">
        <v>281</v>
      </c>
      <c r="B2336">
        <v>5</v>
      </c>
      <c r="C2336" s="1">
        <v>43216</v>
      </c>
      <c r="D2336">
        <v>4</v>
      </c>
      <c r="E2336">
        <v>2018</v>
      </c>
      <c r="F2336">
        <v>232</v>
      </c>
      <c r="G2336">
        <v>292</v>
      </c>
      <c r="H2336">
        <v>1</v>
      </c>
      <c r="I2336">
        <v>283</v>
      </c>
      <c r="J2336">
        <v>4</v>
      </c>
      <c r="K2336">
        <v>1</v>
      </c>
      <c r="L2336">
        <v>28.84</v>
      </c>
      <c r="M2336">
        <v>31.72</v>
      </c>
      <c r="N2336">
        <v>28.84</v>
      </c>
      <c r="O2336">
        <v>-2.879999999999999</v>
      </c>
    </row>
    <row r="2337" spans="1:15" x14ac:dyDescent="0.25">
      <c r="A2337" t="s">
        <v>282</v>
      </c>
      <c r="B2337">
        <v>1</v>
      </c>
      <c r="C2337" s="1">
        <v>43216</v>
      </c>
      <c r="D2337">
        <v>4</v>
      </c>
      <c r="E2337">
        <v>2018</v>
      </c>
      <c r="F2337">
        <v>232</v>
      </c>
      <c r="G2337">
        <v>431</v>
      </c>
      <c r="H2337">
        <v>1</v>
      </c>
      <c r="I2337">
        <v>281</v>
      </c>
      <c r="J2337">
        <v>3</v>
      </c>
      <c r="K2337">
        <v>1</v>
      </c>
      <c r="L2337">
        <v>28.84</v>
      </c>
      <c r="M2337">
        <v>31.72</v>
      </c>
      <c r="N2337">
        <v>28.84</v>
      </c>
      <c r="O2337">
        <v>-2.879999999999999</v>
      </c>
    </row>
    <row r="2338" spans="1:15" x14ac:dyDescent="0.25">
      <c r="A2338" t="s">
        <v>282</v>
      </c>
      <c r="B2338">
        <v>2</v>
      </c>
      <c r="C2338" s="1">
        <v>43216</v>
      </c>
      <c r="D2338">
        <v>4</v>
      </c>
      <c r="E2338">
        <v>2018</v>
      </c>
      <c r="F2338">
        <v>315</v>
      </c>
      <c r="G2338">
        <v>431</v>
      </c>
      <c r="H2338">
        <v>1</v>
      </c>
      <c r="I2338">
        <v>281</v>
      </c>
      <c r="J2338">
        <v>3</v>
      </c>
      <c r="K2338">
        <v>1</v>
      </c>
      <c r="L2338">
        <v>874.79</v>
      </c>
      <c r="M2338">
        <v>884.71</v>
      </c>
      <c r="N2338">
        <v>874.79</v>
      </c>
      <c r="O2338">
        <v>-9.9200000000000728</v>
      </c>
    </row>
    <row r="2339" spans="1:15" x14ac:dyDescent="0.25">
      <c r="A2339" t="s">
        <v>282</v>
      </c>
      <c r="B2339">
        <v>3</v>
      </c>
      <c r="C2339" s="1">
        <v>43216</v>
      </c>
      <c r="D2339">
        <v>4</v>
      </c>
      <c r="E2339">
        <v>2018</v>
      </c>
      <c r="F2339">
        <v>319</v>
      </c>
      <c r="G2339">
        <v>431</v>
      </c>
      <c r="H2339">
        <v>1</v>
      </c>
      <c r="I2339">
        <v>281</v>
      </c>
      <c r="J2339">
        <v>3</v>
      </c>
      <c r="K2339">
        <v>2</v>
      </c>
      <c r="L2339">
        <v>874.79</v>
      </c>
      <c r="M2339">
        <v>1769.42</v>
      </c>
      <c r="N2339">
        <v>1749.58</v>
      </c>
      <c r="O2339">
        <v>-19.840000000000146</v>
      </c>
    </row>
    <row r="2340" spans="1:15" x14ac:dyDescent="0.25">
      <c r="A2340" t="s">
        <v>282</v>
      </c>
      <c r="B2340">
        <v>4</v>
      </c>
      <c r="C2340" s="1">
        <v>43216</v>
      </c>
      <c r="D2340">
        <v>4</v>
      </c>
      <c r="E2340">
        <v>2018</v>
      </c>
      <c r="F2340">
        <v>342</v>
      </c>
      <c r="G2340">
        <v>431</v>
      </c>
      <c r="H2340">
        <v>1</v>
      </c>
      <c r="I2340">
        <v>281</v>
      </c>
      <c r="J2340">
        <v>3</v>
      </c>
      <c r="K2340">
        <v>1</v>
      </c>
      <c r="L2340">
        <v>419.46</v>
      </c>
      <c r="M2340">
        <v>413.15</v>
      </c>
      <c r="N2340">
        <v>419.46</v>
      </c>
      <c r="O2340">
        <v>6.3100000000000023</v>
      </c>
    </row>
    <row r="2341" spans="1:15" x14ac:dyDescent="0.25">
      <c r="A2341" t="s">
        <v>282</v>
      </c>
      <c r="B2341">
        <v>5</v>
      </c>
      <c r="C2341" s="1">
        <v>43216</v>
      </c>
      <c r="D2341">
        <v>4</v>
      </c>
      <c r="E2341">
        <v>2018</v>
      </c>
      <c r="F2341">
        <v>332</v>
      </c>
      <c r="G2341">
        <v>431</v>
      </c>
      <c r="H2341">
        <v>1</v>
      </c>
      <c r="I2341">
        <v>281</v>
      </c>
      <c r="J2341">
        <v>3</v>
      </c>
      <c r="K2341">
        <v>2</v>
      </c>
      <c r="L2341">
        <v>419.46</v>
      </c>
      <c r="M2341">
        <v>826.29</v>
      </c>
      <c r="N2341">
        <v>838.92</v>
      </c>
      <c r="O2341">
        <v>12.629999999999995</v>
      </c>
    </row>
    <row r="2342" spans="1:15" x14ac:dyDescent="0.25">
      <c r="A2342" t="s">
        <v>282</v>
      </c>
      <c r="B2342">
        <v>6</v>
      </c>
      <c r="C2342" s="1">
        <v>43216</v>
      </c>
      <c r="D2342">
        <v>4</v>
      </c>
      <c r="E2342">
        <v>2018</v>
      </c>
      <c r="F2342">
        <v>223</v>
      </c>
      <c r="G2342">
        <v>431</v>
      </c>
      <c r="H2342">
        <v>1</v>
      </c>
      <c r="I2342">
        <v>281</v>
      </c>
      <c r="J2342">
        <v>3</v>
      </c>
      <c r="K2342">
        <v>2</v>
      </c>
      <c r="L2342">
        <v>5.19</v>
      </c>
      <c r="M2342">
        <v>11.41</v>
      </c>
      <c r="N2342">
        <v>10.38</v>
      </c>
      <c r="O2342">
        <v>-1.0299999999999994</v>
      </c>
    </row>
    <row r="2343" spans="1:15" x14ac:dyDescent="0.25">
      <c r="A2343" t="s">
        <v>282</v>
      </c>
      <c r="B2343">
        <v>7</v>
      </c>
      <c r="C2343" s="1">
        <v>43216</v>
      </c>
      <c r="D2343">
        <v>4</v>
      </c>
      <c r="E2343">
        <v>2018</v>
      </c>
      <c r="F2343">
        <v>326</v>
      </c>
      <c r="G2343">
        <v>431</v>
      </c>
      <c r="H2343">
        <v>1</v>
      </c>
      <c r="I2343">
        <v>281</v>
      </c>
      <c r="J2343">
        <v>3</v>
      </c>
      <c r="K2343">
        <v>2</v>
      </c>
      <c r="L2343">
        <v>419.46</v>
      </c>
      <c r="M2343">
        <v>826.29</v>
      </c>
      <c r="N2343">
        <v>838.92</v>
      </c>
      <c r="O2343">
        <v>12.629999999999995</v>
      </c>
    </row>
    <row r="2344" spans="1:15" x14ac:dyDescent="0.25">
      <c r="A2344" t="s">
        <v>282</v>
      </c>
      <c r="B2344">
        <v>8</v>
      </c>
      <c r="C2344" s="1">
        <v>43216</v>
      </c>
      <c r="D2344">
        <v>4</v>
      </c>
      <c r="E2344">
        <v>2018</v>
      </c>
      <c r="F2344">
        <v>328</v>
      </c>
      <c r="G2344">
        <v>431</v>
      </c>
      <c r="H2344">
        <v>1</v>
      </c>
      <c r="I2344">
        <v>281</v>
      </c>
      <c r="J2344">
        <v>3</v>
      </c>
      <c r="K2344">
        <v>2</v>
      </c>
      <c r="L2344">
        <v>419.46</v>
      </c>
      <c r="M2344">
        <v>826.29</v>
      </c>
      <c r="N2344">
        <v>838.92</v>
      </c>
      <c r="O2344">
        <v>12.629999999999995</v>
      </c>
    </row>
    <row r="2345" spans="1:15" x14ac:dyDescent="0.25">
      <c r="A2345" t="s">
        <v>282</v>
      </c>
      <c r="B2345">
        <v>9</v>
      </c>
      <c r="C2345" s="1">
        <v>43216</v>
      </c>
      <c r="D2345">
        <v>4</v>
      </c>
      <c r="E2345">
        <v>2018</v>
      </c>
      <c r="F2345">
        <v>324</v>
      </c>
      <c r="G2345">
        <v>431</v>
      </c>
      <c r="H2345">
        <v>1</v>
      </c>
      <c r="I2345">
        <v>281</v>
      </c>
      <c r="J2345">
        <v>3</v>
      </c>
      <c r="K2345">
        <v>3</v>
      </c>
      <c r="L2345">
        <v>419.46</v>
      </c>
      <c r="M2345">
        <v>1239.44</v>
      </c>
      <c r="N2345">
        <v>1258.3800000000001</v>
      </c>
      <c r="O2345">
        <v>18.940000000000055</v>
      </c>
    </row>
    <row r="2346" spans="1:15" x14ac:dyDescent="0.25">
      <c r="A2346" t="s">
        <v>283</v>
      </c>
      <c r="B2346">
        <v>1</v>
      </c>
      <c r="C2346" s="1">
        <v>43218</v>
      </c>
      <c r="D2346">
        <v>4</v>
      </c>
      <c r="E2346">
        <v>2018</v>
      </c>
      <c r="F2346">
        <v>235</v>
      </c>
      <c r="G2346">
        <v>221</v>
      </c>
      <c r="H2346">
        <v>1</v>
      </c>
      <c r="I2346">
        <v>287</v>
      </c>
      <c r="J2346">
        <v>4</v>
      </c>
      <c r="K2346">
        <v>4</v>
      </c>
      <c r="L2346">
        <v>28.84</v>
      </c>
      <c r="M2346">
        <v>126.9</v>
      </c>
      <c r="N2346">
        <v>115.36</v>
      </c>
      <c r="O2346">
        <v>-11.540000000000006</v>
      </c>
    </row>
    <row r="2347" spans="1:15" x14ac:dyDescent="0.25">
      <c r="A2347" t="s">
        <v>283</v>
      </c>
      <c r="B2347">
        <v>2</v>
      </c>
      <c r="C2347" s="1">
        <v>43218</v>
      </c>
      <c r="D2347">
        <v>4</v>
      </c>
      <c r="E2347">
        <v>2018</v>
      </c>
      <c r="F2347">
        <v>326</v>
      </c>
      <c r="G2347">
        <v>221</v>
      </c>
      <c r="H2347">
        <v>1</v>
      </c>
      <c r="I2347">
        <v>287</v>
      </c>
      <c r="J2347">
        <v>4</v>
      </c>
      <c r="K2347">
        <v>5</v>
      </c>
      <c r="L2347">
        <v>419.46</v>
      </c>
      <c r="M2347">
        <v>2065.73</v>
      </c>
      <c r="N2347">
        <v>2097.3000000000002</v>
      </c>
      <c r="O2347">
        <v>31.570000000000164</v>
      </c>
    </row>
    <row r="2348" spans="1:15" x14ac:dyDescent="0.25">
      <c r="A2348" t="s">
        <v>283</v>
      </c>
      <c r="B2348">
        <v>3</v>
      </c>
      <c r="C2348" s="1">
        <v>43218</v>
      </c>
      <c r="D2348">
        <v>4</v>
      </c>
      <c r="E2348">
        <v>2018</v>
      </c>
      <c r="F2348">
        <v>316</v>
      </c>
      <c r="G2348">
        <v>221</v>
      </c>
      <c r="H2348">
        <v>1</v>
      </c>
      <c r="I2348">
        <v>287</v>
      </c>
      <c r="J2348">
        <v>4</v>
      </c>
      <c r="K2348">
        <v>3</v>
      </c>
      <c r="L2348">
        <v>874.79</v>
      </c>
      <c r="M2348">
        <v>2654.12</v>
      </c>
      <c r="N2348">
        <v>2624.37</v>
      </c>
      <c r="O2348">
        <v>-29.75</v>
      </c>
    </row>
    <row r="2349" spans="1:15" x14ac:dyDescent="0.25">
      <c r="A2349" t="s">
        <v>283</v>
      </c>
      <c r="B2349">
        <v>4</v>
      </c>
      <c r="C2349" s="1">
        <v>43218</v>
      </c>
      <c r="D2349">
        <v>4</v>
      </c>
      <c r="E2349">
        <v>2018</v>
      </c>
      <c r="F2349">
        <v>342</v>
      </c>
      <c r="G2349">
        <v>221</v>
      </c>
      <c r="H2349">
        <v>1</v>
      </c>
      <c r="I2349">
        <v>287</v>
      </c>
      <c r="J2349">
        <v>4</v>
      </c>
      <c r="K2349">
        <v>3</v>
      </c>
      <c r="L2349">
        <v>419.46</v>
      </c>
      <c r="M2349">
        <v>1239.44</v>
      </c>
      <c r="N2349">
        <v>1258.3800000000001</v>
      </c>
      <c r="O2349">
        <v>18.940000000000055</v>
      </c>
    </row>
    <row r="2350" spans="1:15" x14ac:dyDescent="0.25">
      <c r="A2350" t="s">
        <v>283</v>
      </c>
      <c r="B2350">
        <v>5</v>
      </c>
      <c r="C2350" s="1">
        <v>43218</v>
      </c>
      <c r="D2350">
        <v>4</v>
      </c>
      <c r="E2350">
        <v>2018</v>
      </c>
      <c r="F2350">
        <v>328</v>
      </c>
      <c r="G2350">
        <v>221</v>
      </c>
      <c r="H2350">
        <v>1</v>
      </c>
      <c r="I2350">
        <v>287</v>
      </c>
      <c r="J2350">
        <v>4</v>
      </c>
      <c r="K2350">
        <v>8</v>
      </c>
      <c r="L2350">
        <v>419.46</v>
      </c>
      <c r="M2350">
        <v>3305.17</v>
      </c>
      <c r="N2350">
        <v>3355.68</v>
      </c>
      <c r="O2350">
        <v>50.509999999999764</v>
      </c>
    </row>
    <row r="2351" spans="1:15" x14ac:dyDescent="0.25">
      <c r="A2351" t="s">
        <v>283</v>
      </c>
      <c r="B2351">
        <v>6</v>
      </c>
      <c r="C2351" s="1">
        <v>43218</v>
      </c>
      <c r="D2351">
        <v>4</v>
      </c>
      <c r="E2351">
        <v>2018</v>
      </c>
      <c r="F2351">
        <v>275</v>
      </c>
      <c r="G2351">
        <v>221</v>
      </c>
      <c r="H2351">
        <v>1</v>
      </c>
      <c r="I2351">
        <v>287</v>
      </c>
      <c r="J2351">
        <v>4</v>
      </c>
      <c r="K2351">
        <v>6</v>
      </c>
      <c r="L2351">
        <v>356.9</v>
      </c>
      <c r="M2351">
        <v>2112.84</v>
      </c>
      <c r="N2351">
        <v>2141.4</v>
      </c>
      <c r="O2351">
        <v>28.559999999999945</v>
      </c>
    </row>
    <row r="2352" spans="1:15" x14ac:dyDescent="0.25">
      <c r="A2352" t="s">
        <v>283</v>
      </c>
      <c r="B2352">
        <v>7</v>
      </c>
      <c r="C2352" s="1">
        <v>43218</v>
      </c>
      <c r="D2352">
        <v>4</v>
      </c>
      <c r="E2352">
        <v>2018</v>
      </c>
      <c r="F2352">
        <v>253</v>
      </c>
      <c r="G2352">
        <v>221</v>
      </c>
      <c r="H2352">
        <v>1</v>
      </c>
      <c r="I2352">
        <v>287</v>
      </c>
      <c r="J2352">
        <v>4</v>
      </c>
      <c r="K2352">
        <v>1</v>
      </c>
      <c r="L2352">
        <v>178.58</v>
      </c>
      <c r="M2352">
        <v>176.2</v>
      </c>
      <c r="N2352">
        <v>178.58</v>
      </c>
      <c r="O2352">
        <v>2.3800000000000239</v>
      </c>
    </row>
    <row r="2353" spans="1:15" x14ac:dyDescent="0.25">
      <c r="A2353" t="s">
        <v>283</v>
      </c>
      <c r="B2353">
        <v>8</v>
      </c>
      <c r="C2353" s="1">
        <v>43218</v>
      </c>
      <c r="D2353">
        <v>4</v>
      </c>
      <c r="E2353">
        <v>2018</v>
      </c>
      <c r="F2353">
        <v>215</v>
      </c>
      <c r="G2353">
        <v>221</v>
      </c>
      <c r="H2353">
        <v>1</v>
      </c>
      <c r="I2353">
        <v>287</v>
      </c>
      <c r="J2353">
        <v>4</v>
      </c>
      <c r="K2353">
        <v>5</v>
      </c>
      <c r="L2353">
        <v>20.190000000000001</v>
      </c>
      <c r="M2353">
        <v>60.14</v>
      </c>
      <c r="N2353">
        <v>100.95</v>
      </c>
      <c r="O2353">
        <v>40.81</v>
      </c>
    </row>
    <row r="2354" spans="1:15" x14ac:dyDescent="0.25">
      <c r="A2354" t="s">
        <v>283</v>
      </c>
      <c r="B2354">
        <v>9</v>
      </c>
      <c r="C2354" s="1">
        <v>43218</v>
      </c>
      <c r="D2354">
        <v>4</v>
      </c>
      <c r="E2354">
        <v>2018</v>
      </c>
      <c r="F2354">
        <v>264</v>
      </c>
      <c r="G2354">
        <v>221</v>
      </c>
      <c r="H2354">
        <v>1</v>
      </c>
      <c r="I2354">
        <v>287</v>
      </c>
      <c r="J2354">
        <v>4</v>
      </c>
      <c r="K2354">
        <v>2</v>
      </c>
      <c r="L2354">
        <v>183.94</v>
      </c>
      <c r="M2354">
        <v>362.97</v>
      </c>
      <c r="N2354">
        <v>367.88</v>
      </c>
      <c r="O2354">
        <v>4.9099999999999682</v>
      </c>
    </row>
    <row r="2355" spans="1:15" x14ac:dyDescent="0.25">
      <c r="A2355" t="s">
        <v>283</v>
      </c>
      <c r="B2355">
        <v>10</v>
      </c>
      <c r="C2355" s="1">
        <v>43218</v>
      </c>
      <c r="D2355">
        <v>4</v>
      </c>
      <c r="E2355">
        <v>2018</v>
      </c>
      <c r="F2355">
        <v>319</v>
      </c>
      <c r="G2355">
        <v>221</v>
      </c>
      <c r="H2355">
        <v>1</v>
      </c>
      <c r="I2355">
        <v>287</v>
      </c>
      <c r="J2355">
        <v>4</v>
      </c>
      <c r="K2355">
        <v>5</v>
      </c>
      <c r="L2355">
        <v>874.79</v>
      </c>
      <c r="M2355">
        <v>4423.54</v>
      </c>
      <c r="N2355">
        <v>4373.95</v>
      </c>
      <c r="O2355">
        <v>-49.590000000000146</v>
      </c>
    </row>
    <row r="2356" spans="1:15" x14ac:dyDescent="0.25">
      <c r="A2356" t="s">
        <v>283</v>
      </c>
      <c r="B2356">
        <v>11</v>
      </c>
      <c r="C2356" s="1">
        <v>43218</v>
      </c>
      <c r="D2356">
        <v>4</v>
      </c>
      <c r="E2356">
        <v>2018</v>
      </c>
      <c r="F2356">
        <v>229</v>
      </c>
      <c r="G2356">
        <v>221</v>
      </c>
      <c r="H2356">
        <v>1</v>
      </c>
      <c r="I2356">
        <v>287</v>
      </c>
      <c r="J2356">
        <v>4</v>
      </c>
      <c r="K2356">
        <v>4</v>
      </c>
      <c r="L2356">
        <v>28.84</v>
      </c>
      <c r="M2356">
        <v>126.9</v>
      </c>
      <c r="N2356">
        <v>115.36</v>
      </c>
      <c r="O2356">
        <v>-11.540000000000006</v>
      </c>
    </row>
    <row r="2357" spans="1:15" x14ac:dyDescent="0.25">
      <c r="A2357" t="s">
        <v>283</v>
      </c>
      <c r="B2357">
        <v>12</v>
      </c>
      <c r="C2357" s="1">
        <v>43218</v>
      </c>
      <c r="D2357">
        <v>4</v>
      </c>
      <c r="E2357">
        <v>2018</v>
      </c>
      <c r="F2357">
        <v>232</v>
      </c>
      <c r="G2357">
        <v>221</v>
      </c>
      <c r="H2357">
        <v>1</v>
      </c>
      <c r="I2357">
        <v>287</v>
      </c>
      <c r="J2357">
        <v>4</v>
      </c>
      <c r="K2357">
        <v>7</v>
      </c>
      <c r="L2357">
        <v>28.84</v>
      </c>
      <c r="M2357">
        <v>222.07</v>
      </c>
      <c r="N2357">
        <v>201.88</v>
      </c>
      <c r="O2357">
        <v>-20.189999999999998</v>
      </c>
    </row>
    <row r="2358" spans="1:15" x14ac:dyDescent="0.25">
      <c r="A2358" t="s">
        <v>283</v>
      </c>
      <c r="B2358">
        <v>13</v>
      </c>
      <c r="C2358" s="1">
        <v>43218</v>
      </c>
      <c r="D2358">
        <v>4</v>
      </c>
      <c r="E2358">
        <v>2018</v>
      </c>
      <c r="F2358">
        <v>324</v>
      </c>
      <c r="G2358">
        <v>221</v>
      </c>
      <c r="H2358">
        <v>1</v>
      </c>
      <c r="I2358">
        <v>287</v>
      </c>
      <c r="J2358">
        <v>4</v>
      </c>
      <c r="K2358">
        <v>6</v>
      </c>
      <c r="L2358">
        <v>419.46</v>
      </c>
      <c r="M2358">
        <v>2478.88</v>
      </c>
      <c r="N2358">
        <v>2516.7600000000002</v>
      </c>
      <c r="O2358">
        <v>37.880000000000109</v>
      </c>
    </row>
    <row r="2359" spans="1:15" x14ac:dyDescent="0.25">
      <c r="A2359" t="s">
        <v>283</v>
      </c>
      <c r="B2359">
        <v>14</v>
      </c>
      <c r="C2359" s="1">
        <v>43218</v>
      </c>
      <c r="D2359">
        <v>4</v>
      </c>
      <c r="E2359">
        <v>2018</v>
      </c>
      <c r="F2359">
        <v>272</v>
      </c>
      <c r="G2359">
        <v>221</v>
      </c>
      <c r="H2359">
        <v>1</v>
      </c>
      <c r="I2359">
        <v>287</v>
      </c>
      <c r="J2359">
        <v>4</v>
      </c>
      <c r="K2359">
        <v>2</v>
      </c>
      <c r="L2359">
        <v>183.94</v>
      </c>
      <c r="M2359">
        <v>362.97</v>
      </c>
      <c r="N2359">
        <v>367.88</v>
      </c>
      <c r="O2359">
        <v>4.9099999999999682</v>
      </c>
    </row>
    <row r="2360" spans="1:15" x14ac:dyDescent="0.25">
      <c r="A2360" t="s">
        <v>283</v>
      </c>
      <c r="B2360">
        <v>15</v>
      </c>
      <c r="C2360" s="1">
        <v>43218</v>
      </c>
      <c r="D2360">
        <v>4</v>
      </c>
      <c r="E2360">
        <v>2018</v>
      </c>
      <c r="F2360">
        <v>332</v>
      </c>
      <c r="G2360">
        <v>221</v>
      </c>
      <c r="H2360">
        <v>1</v>
      </c>
      <c r="I2360">
        <v>287</v>
      </c>
      <c r="J2360">
        <v>4</v>
      </c>
      <c r="K2360">
        <v>8</v>
      </c>
      <c r="L2360">
        <v>419.46</v>
      </c>
      <c r="M2360">
        <v>3305.17</v>
      </c>
      <c r="N2360">
        <v>3355.68</v>
      </c>
      <c r="O2360">
        <v>50.509999999999764</v>
      </c>
    </row>
    <row r="2361" spans="1:15" x14ac:dyDescent="0.25">
      <c r="A2361" t="s">
        <v>283</v>
      </c>
      <c r="B2361">
        <v>16</v>
      </c>
      <c r="C2361" s="1">
        <v>43218</v>
      </c>
      <c r="D2361">
        <v>4</v>
      </c>
      <c r="E2361">
        <v>2018</v>
      </c>
      <c r="F2361">
        <v>310</v>
      </c>
      <c r="G2361">
        <v>221</v>
      </c>
      <c r="H2361">
        <v>1</v>
      </c>
      <c r="I2361">
        <v>287</v>
      </c>
      <c r="J2361">
        <v>4</v>
      </c>
      <c r="K2361">
        <v>2</v>
      </c>
      <c r="L2361">
        <v>2146.96</v>
      </c>
      <c r="M2361">
        <v>4342.59</v>
      </c>
      <c r="N2361">
        <v>4293.92</v>
      </c>
      <c r="O2361">
        <v>-48.670000000000073</v>
      </c>
    </row>
    <row r="2362" spans="1:15" x14ac:dyDescent="0.25">
      <c r="A2362" t="s">
        <v>283</v>
      </c>
      <c r="B2362">
        <v>17</v>
      </c>
      <c r="C2362" s="1">
        <v>43218</v>
      </c>
      <c r="D2362">
        <v>4</v>
      </c>
      <c r="E2362">
        <v>2018</v>
      </c>
      <c r="F2362">
        <v>330</v>
      </c>
      <c r="G2362">
        <v>221</v>
      </c>
      <c r="H2362">
        <v>1</v>
      </c>
      <c r="I2362">
        <v>287</v>
      </c>
      <c r="J2362">
        <v>4</v>
      </c>
      <c r="K2362">
        <v>1</v>
      </c>
      <c r="L2362">
        <v>419.46</v>
      </c>
      <c r="M2362">
        <v>413.15</v>
      </c>
      <c r="N2362">
        <v>419.46</v>
      </c>
      <c r="O2362">
        <v>6.3100000000000023</v>
      </c>
    </row>
    <row r="2363" spans="1:15" x14ac:dyDescent="0.25">
      <c r="A2363" t="s">
        <v>283</v>
      </c>
      <c r="B2363">
        <v>18</v>
      </c>
      <c r="C2363" s="1">
        <v>43218</v>
      </c>
      <c r="D2363">
        <v>4</v>
      </c>
      <c r="E2363">
        <v>2018</v>
      </c>
      <c r="F2363">
        <v>338</v>
      </c>
      <c r="G2363">
        <v>221</v>
      </c>
      <c r="H2363">
        <v>1</v>
      </c>
      <c r="I2363">
        <v>287</v>
      </c>
      <c r="J2363">
        <v>4</v>
      </c>
      <c r="K2363">
        <v>5</v>
      </c>
      <c r="L2363">
        <v>419.46</v>
      </c>
      <c r="M2363">
        <v>2065.73</v>
      </c>
      <c r="N2363">
        <v>2097.3000000000002</v>
      </c>
      <c r="O2363">
        <v>31.570000000000164</v>
      </c>
    </row>
    <row r="2364" spans="1:15" x14ac:dyDescent="0.25">
      <c r="A2364" t="s">
        <v>283</v>
      </c>
      <c r="B2364">
        <v>19</v>
      </c>
      <c r="C2364" s="1">
        <v>43218</v>
      </c>
      <c r="D2364">
        <v>4</v>
      </c>
      <c r="E2364">
        <v>2018</v>
      </c>
      <c r="F2364">
        <v>223</v>
      </c>
      <c r="G2364">
        <v>221</v>
      </c>
      <c r="H2364">
        <v>1</v>
      </c>
      <c r="I2364">
        <v>287</v>
      </c>
      <c r="J2364">
        <v>4</v>
      </c>
      <c r="K2364">
        <v>7</v>
      </c>
      <c r="L2364">
        <v>5.19</v>
      </c>
      <c r="M2364">
        <v>39.94</v>
      </c>
      <c r="N2364">
        <v>36.33</v>
      </c>
      <c r="O2364">
        <v>-3.6099999999999994</v>
      </c>
    </row>
    <row r="2365" spans="1:15" x14ac:dyDescent="0.25">
      <c r="A2365" t="s">
        <v>283</v>
      </c>
      <c r="B2365">
        <v>20</v>
      </c>
      <c r="C2365" s="1">
        <v>43218</v>
      </c>
      <c r="D2365">
        <v>4</v>
      </c>
      <c r="E2365">
        <v>2018</v>
      </c>
      <c r="F2365">
        <v>220</v>
      </c>
      <c r="G2365">
        <v>221</v>
      </c>
      <c r="H2365">
        <v>1</v>
      </c>
      <c r="I2365">
        <v>287</v>
      </c>
      <c r="J2365">
        <v>4</v>
      </c>
      <c r="K2365">
        <v>4</v>
      </c>
      <c r="L2365">
        <v>20.190000000000001</v>
      </c>
      <c r="M2365">
        <v>48.11</v>
      </c>
      <c r="N2365">
        <v>80.760000000000005</v>
      </c>
      <c r="O2365">
        <v>32.650000000000006</v>
      </c>
    </row>
    <row r="2366" spans="1:15" x14ac:dyDescent="0.25">
      <c r="A2366" t="s">
        <v>283</v>
      </c>
      <c r="B2366">
        <v>21</v>
      </c>
      <c r="C2366" s="1">
        <v>43218</v>
      </c>
      <c r="D2366">
        <v>4</v>
      </c>
      <c r="E2366">
        <v>2018</v>
      </c>
      <c r="F2366">
        <v>270</v>
      </c>
      <c r="G2366">
        <v>221</v>
      </c>
      <c r="H2366">
        <v>1</v>
      </c>
      <c r="I2366">
        <v>287</v>
      </c>
      <c r="J2366">
        <v>4</v>
      </c>
      <c r="K2366">
        <v>2</v>
      </c>
      <c r="L2366">
        <v>183.94</v>
      </c>
      <c r="M2366">
        <v>362.97</v>
      </c>
      <c r="N2366">
        <v>367.88</v>
      </c>
      <c r="O2366">
        <v>4.9099999999999682</v>
      </c>
    </row>
    <row r="2367" spans="1:15" x14ac:dyDescent="0.25">
      <c r="A2367" t="s">
        <v>283</v>
      </c>
      <c r="B2367">
        <v>22</v>
      </c>
      <c r="C2367" s="1">
        <v>43218</v>
      </c>
      <c r="D2367">
        <v>4</v>
      </c>
      <c r="E2367">
        <v>2018</v>
      </c>
      <c r="F2367">
        <v>322</v>
      </c>
      <c r="G2367">
        <v>221</v>
      </c>
      <c r="H2367">
        <v>1</v>
      </c>
      <c r="I2367">
        <v>287</v>
      </c>
      <c r="J2367">
        <v>4</v>
      </c>
      <c r="K2367">
        <v>4</v>
      </c>
      <c r="L2367">
        <v>419.46</v>
      </c>
      <c r="M2367">
        <v>1652.59</v>
      </c>
      <c r="N2367">
        <v>1677.84</v>
      </c>
      <c r="O2367">
        <v>25.25</v>
      </c>
    </row>
    <row r="2368" spans="1:15" x14ac:dyDescent="0.25">
      <c r="A2368" t="s">
        <v>283</v>
      </c>
      <c r="B2368">
        <v>23</v>
      </c>
      <c r="C2368" s="1">
        <v>43218</v>
      </c>
      <c r="D2368">
        <v>4</v>
      </c>
      <c r="E2368">
        <v>2018</v>
      </c>
      <c r="F2368">
        <v>212</v>
      </c>
      <c r="G2368">
        <v>221</v>
      </c>
      <c r="H2368">
        <v>1</v>
      </c>
      <c r="I2368">
        <v>287</v>
      </c>
      <c r="J2368">
        <v>4</v>
      </c>
      <c r="K2368">
        <v>5</v>
      </c>
      <c r="L2368">
        <v>20.190000000000001</v>
      </c>
      <c r="M2368">
        <v>60.14</v>
      </c>
      <c r="N2368">
        <v>100.95</v>
      </c>
      <c r="O2368">
        <v>40.81</v>
      </c>
    </row>
    <row r="2369" spans="1:15" x14ac:dyDescent="0.25">
      <c r="A2369" t="s">
        <v>284</v>
      </c>
      <c r="B2369">
        <v>1</v>
      </c>
      <c r="C2369" s="1">
        <v>43219</v>
      </c>
      <c r="D2369">
        <v>4</v>
      </c>
      <c r="E2369">
        <v>2018</v>
      </c>
      <c r="F2369">
        <v>350</v>
      </c>
      <c r="G2369">
        <v>485</v>
      </c>
      <c r="H2369">
        <v>1</v>
      </c>
      <c r="I2369">
        <v>272</v>
      </c>
      <c r="J2369">
        <v>5</v>
      </c>
      <c r="K2369">
        <v>1</v>
      </c>
      <c r="L2369">
        <v>2024.99</v>
      </c>
      <c r="M2369">
        <v>1898.09</v>
      </c>
      <c r="N2369">
        <v>2024.99</v>
      </c>
      <c r="O2369">
        <v>126.90000000000009</v>
      </c>
    </row>
    <row r="2370" spans="1:15" x14ac:dyDescent="0.25">
      <c r="A2370" t="s">
        <v>284</v>
      </c>
      <c r="B2370">
        <v>2</v>
      </c>
      <c r="C2370" s="1">
        <v>43219</v>
      </c>
      <c r="D2370">
        <v>4</v>
      </c>
      <c r="E2370">
        <v>2018</v>
      </c>
      <c r="F2370">
        <v>307</v>
      </c>
      <c r="G2370">
        <v>485</v>
      </c>
      <c r="H2370">
        <v>1</v>
      </c>
      <c r="I2370">
        <v>272</v>
      </c>
      <c r="J2370">
        <v>5</v>
      </c>
      <c r="K2370">
        <v>1</v>
      </c>
      <c r="L2370">
        <v>722.59</v>
      </c>
      <c r="M2370">
        <v>623.84</v>
      </c>
      <c r="N2370">
        <v>722.59</v>
      </c>
      <c r="O2370">
        <v>98.75</v>
      </c>
    </row>
    <row r="2371" spans="1:15" x14ac:dyDescent="0.25">
      <c r="A2371" t="s">
        <v>284</v>
      </c>
      <c r="B2371">
        <v>3</v>
      </c>
      <c r="C2371" s="1">
        <v>43219</v>
      </c>
      <c r="D2371">
        <v>4</v>
      </c>
      <c r="E2371">
        <v>2018</v>
      </c>
      <c r="F2371">
        <v>348</v>
      </c>
      <c r="G2371">
        <v>485</v>
      </c>
      <c r="H2371">
        <v>1</v>
      </c>
      <c r="I2371">
        <v>272</v>
      </c>
      <c r="J2371">
        <v>5</v>
      </c>
      <c r="K2371">
        <v>2</v>
      </c>
      <c r="L2371">
        <v>2024.99</v>
      </c>
      <c r="M2371">
        <v>3796.19</v>
      </c>
      <c r="N2371">
        <v>4049.98</v>
      </c>
      <c r="O2371">
        <v>253.78999999999996</v>
      </c>
    </row>
    <row r="2372" spans="1:15" x14ac:dyDescent="0.25">
      <c r="A2372" t="s">
        <v>284</v>
      </c>
      <c r="B2372">
        <v>4</v>
      </c>
      <c r="C2372" s="1">
        <v>43219</v>
      </c>
      <c r="D2372">
        <v>4</v>
      </c>
      <c r="E2372">
        <v>2018</v>
      </c>
      <c r="F2372">
        <v>296</v>
      </c>
      <c r="G2372">
        <v>485</v>
      </c>
      <c r="H2372">
        <v>1</v>
      </c>
      <c r="I2372">
        <v>272</v>
      </c>
      <c r="J2372">
        <v>5</v>
      </c>
      <c r="K2372">
        <v>3</v>
      </c>
      <c r="L2372">
        <v>714.7</v>
      </c>
      <c r="M2372">
        <v>1851.08</v>
      </c>
      <c r="N2372">
        <v>2144.1</v>
      </c>
      <c r="O2372">
        <v>293.02</v>
      </c>
    </row>
    <row r="2373" spans="1:15" x14ac:dyDescent="0.25">
      <c r="A2373" t="s">
        <v>284</v>
      </c>
      <c r="B2373">
        <v>5</v>
      </c>
      <c r="C2373" s="1">
        <v>43219</v>
      </c>
      <c r="D2373">
        <v>4</v>
      </c>
      <c r="E2373">
        <v>2018</v>
      </c>
      <c r="F2373">
        <v>347</v>
      </c>
      <c r="G2373">
        <v>485</v>
      </c>
      <c r="H2373">
        <v>1</v>
      </c>
      <c r="I2373">
        <v>272</v>
      </c>
      <c r="J2373">
        <v>5</v>
      </c>
      <c r="K2373">
        <v>4</v>
      </c>
      <c r="L2373">
        <v>2039.99</v>
      </c>
      <c r="M2373">
        <v>7648.62</v>
      </c>
      <c r="N2373">
        <v>8159.96</v>
      </c>
      <c r="O2373">
        <v>511.34000000000015</v>
      </c>
    </row>
    <row r="2374" spans="1:15" x14ac:dyDescent="0.25">
      <c r="A2374" t="s">
        <v>284</v>
      </c>
      <c r="B2374">
        <v>6</v>
      </c>
      <c r="C2374" s="1">
        <v>43219</v>
      </c>
      <c r="D2374">
        <v>4</v>
      </c>
      <c r="E2374">
        <v>2018</v>
      </c>
      <c r="F2374">
        <v>223</v>
      </c>
      <c r="G2374">
        <v>485</v>
      </c>
      <c r="H2374">
        <v>1</v>
      </c>
      <c r="I2374">
        <v>272</v>
      </c>
      <c r="J2374">
        <v>5</v>
      </c>
      <c r="K2374">
        <v>1</v>
      </c>
      <c r="L2374">
        <v>5.19</v>
      </c>
      <c r="M2374">
        <v>5.71</v>
      </c>
      <c r="N2374">
        <v>5.19</v>
      </c>
      <c r="O2374">
        <v>-0.51999999999999957</v>
      </c>
    </row>
    <row r="2375" spans="1:15" x14ac:dyDescent="0.25">
      <c r="A2375" t="s">
        <v>284</v>
      </c>
      <c r="B2375">
        <v>7</v>
      </c>
      <c r="C2375" s="1">
        <v>43219</v>
      </c>
      <c r="D2375">
        <v>4</v>
      </c>
      <c r="E2375">
        <v>2018</v>
      </c>
      <c r="F2375">
        <v>349</v>
      </c>
      <c r="G2375">
        <v>485</v>
      </c>
      <c r="H2375">
        <v>1</v>
      </c>
      <c r="I2375">
        <v>272</v>
      </c>
      <c r="J2375">
        <v>5</v>
      </c>
      <c r="K2375">
        <v>4</v>
      </c>
      <c r="L2375">
        <v>2024.99</v>
      </c>
      <c r="M2375">
        <v>7592.38</v>
      </c>
      <c r="N2375">
        <v>8099.96</v>
      </c>
      <c r="O2375">
        <v>507.57999999999993</v>
      </c>
    </row>
    <row r="2376" spans="1:15" x14ac:dyDescent="0.25">
      <c r="A2376" t="s">
        <v>284</v>
      </c>
      <c r="B2376">
        <v>8</v>
      </c>
      <c r="C2376" s="1">
        <v>43219</v>
      </c>
      <c r="D2376">
        <v>4</v>
      </c>
      <c r="E2376">
        <v>2018</v>
      </c>
      <c r="F2376">
        <v>218</v>
      </c>
      <c r="G2376">
        <v>485</v>
      </c>
      <c r="H2376">
        <v>1</v>
      </c>
      <c r="I2376">
        <v>272</v>
      </c>
      <c r="J2376">
        <v>5</v>
      </c>
      <c r="K2376">
        <v>7</v>
      </c>
      <c r="L2376">
        <v>5.7</v>
      </c>
      <c r="M2376">
        <v>23.77</v>
      </c>
      <c r="N2376">
        <v>39.9</v>
      </c>
      <c r="O2376">
        <v>16.13</v>
      </c>
    </row>
    <row r="2377" spans="1:15" x14ac:dyDescent="0.25">
      <c r="A2377" t="s">
        <v>284</v>
      </c>
      <c r="B2377">
        <v>9</v>
      </c>
      <c r="C2377" s="1">
        <v>43219</v>
      </c>
      <c r="D2377">
        <v>4</v>
      </c>
      <c r="E2377">
        <v>2018</v>
      </c>
      <c r="F2377">
        <v>344</v>
      </c>
      <c r="G2377">
        <v>485</v>
      </c>
      <c r="H2377">
        <v>1</v>
      </c>
      <c r="I2377">
        <v>272</v>
      </c>
      <c r="J2377">
        <v>5</v>
      </c>
      <c r="K2377">
        <v>4</v>
      </c>
      <c r="L2377">
        <v>2039.99</v>
      </c>
      <c r="M2377">
        <v>7648.62</v>
      </c>
      <c r="N2377">
        <v>8159.96</v>
      </c>
      <c r="O2377">
        <v>511.34000000000015</v>
      </c>
    </row>
    <row r="2378" spans="1:15" x14ac:dyDescent="0.25">
      <c r="A2378" t="s">
        <v>285</v>
      </c>
      <c r="B2378">
        <v>1</v>
      </c>
      <c r="C2378" s="1">
        <v>43220</v>
      </c>
      <c r="D2378">
        <v>4</v>
      </c>
      <c r="E2378">
        <v>2018</v>
      </c>
      <c r="F2378">
        <v>346</v>
      </c>
      <c r="G2378">
        <v>315</v>
      </c>
      <c r="H2378">
        <v>1</v>
      </c>
      <c r="I2378">
        <v>285</v>
      </c>
      <c r="J2378">
        <v>5</v>
      </c>
      <c r="K2378">
        <v>2</v>
      </c>
      <c r="L2378">
        <v>2039.99</v>
      </c>
      <c r="M2378">
        <v>3824.31</v>
      </c>
      <c r="N2378">
        <v>4079.98</v>
      </c>
      <c r="O2378">
        <v>255.67000000000007</v>
      </c>
    </row>
    <row r="2379" spans="1:15" x14ac:dyDescent="0.25">
      <c r="A2379" t="s">
        <v>285</v>
      </c>
      <c r="B2379">
        <v>2</v>
      </c>
      <c r="C2379" s="1">
        <v>43220</v>
      </c>
      <c r="D2379">
        <v>4</v>
      </c>
      <c r="E2379">
        <v>2018</v>
      </c>
      <c r="F2379">
        <v>348</v>
      </c>
      <c r="G2379">
        <v>315</v>
      </c>
      <c r="H2379">
        <v>1</v>
      </c>
      <c r="I2379">
        <v>285</v>
      </c>
      <c r="J2379">
        <v>5</v>
      </c>
      <c r="K2379">
        <v>4</v>
      </c>
      <c r="L2379">
        <v>2024.99</v>
      </c>
      <c r="M2379">
        <v>7592.38</v>
      </c>
      <c r="N2379">
        <v>8099.96</v>
      </c>
      <c r="O2379">
        <v>507.57999999999993</v>
      </c>
    </row>
    <row r="2380" spans="1:15" x14ac:dyDescent="0.25">
      <c r="A2380" t="s">
        <v>285</v>
      </c>
      <c r="B2380">
        <v>3</v>
      </c>
      <c r="C2380" s="1">
        <v>43220</v>
      </c>
      <c r="D2380">
        <v>4</v>
      </c>
      <c r="E2380">
        <v>2018</v>
      </c>
      <c r="F2380">
        <v>349</v>
      </c>
      <c r="G2380">
        <v>315</v>
      </c>
      <c r="H2380">
        <v>1</v>
      </c>
      <c r="I2380">
        <v>285</v>
      </c>
      <c r="J2380">
        <v>5</v>
      </c>
      <c r="K2380">
        <v>2</v>
      </c>
      <c r="L2380">
        <v>2024.99</v>
      </c>
      <c r="M2380">
        <v>3796.19</v>
      </c>
      <c r="N2380">
        <v>4049.98</v>
      </c>
      <c r="O2380">
        <v>253.78999999999996</v>
      </c>
    </row>
    <row r="2381" spans="1:15" x14ac:dyDescent="0.25">
      <c r="A2381" t="s">
        <v>285</v>
      </c>
      <c r="B2381">
        <v>4</v>
      </c>
      <c r="C2381" s="1">
        <v>43220</v>
      </c>
      <c r="D2381">
        <v>4</v>
      </c>
      <c r="E2381">
        <v>2018</v>
      </c>
      <c r="F2381">
        <v>223</v>
      </c>
      <c r="G2381">
        <v>315</v>
      </c>
      <c r="H2381">
        <v>1</v>
      </c>
      <c r="I2381">
        <v>285</v>
      </c>
      <c r="J2381">
        <v>5</v>
      </c>
      <c r="K2381">
        <v>3</v>
      </c>
      <c r="L2381">
        <v>5.19</v>
      </c>
      <c r="M2381">
        <v>17.12</v>
      </c>
      <c r="N2381">
        <v>15.57</v>
      </c>
      <c r="O2381">
        <v>-1.5500000000000007</v>
      </c>
    </row>
    <row r="2382" spans="1:15" x14ac:dyDescent="0.25">
      <c r="A2382" t="s">
        <v>285</v>
      </c>
      <c r="B2382">
        <v>5</v>
      </c>
      <c r="C2382" s="1">
        <v>43220</v>
      </c>
      <c r="D2382">
        <v>4</v>
      </c>
      <c r="E2382">
        <v>2018</v>
      </c>
      <c r="F2382">
        <v>212</v>
      </c>
      <c r="G2382">
        <v>315</v>
      </c>
      <c r="H2382">
        <v>1</v>
      </c>
      <c r="I2382">
        <v>285</v>
      </c>
      <c r="J2382">
        <v>5</v>
      </c>
      <c r="K2382">
        <v>4</v>
      </c>
      <c r="L2382">
        <v>20.190000000000001</v>
      </c>
      <c r="M2382">
        <v>48.11</v>
      </c>
      <c r="N2382">
        <v>80.760000000000005</v>
      </c>
      <c r="O2382">
        <v>32.650000000000006</v>
      </c>
    </row>
    <row r="2383" spans="1:15" x14ac:dyDescent="0.25">
      <c r="A2383" t="s">
        <v>285</v>
      </c>
      <c r="B2383">
        <v>6</v>
      </c>
      <c r="C2383" s="1">
        <v>43220</v>
      </c>
      <c r="D2383">
        <v>4</v>
      </c>
      <c r="E2383">
        <v>2018</v>
      </c>
      <c r="F2383">
        <v>218</v>
      </c>
      <c r="G2383">
        <v>315</v>
      </c>
      <c r="H2383">
        <v>1</v>
      </c>
      <c r="I2383">
        <v>285</v>
      </c>
      <c r="J2383">
        <v>5</v>
      </c>
      <c r="K2383">
        <v>6</v>
      </c>
      <c r="L2383">
        <v>5.7</v>
      </c>
      <c r="M2383">
        <v>20.38</v>
      </c>
      <c r="N2383">
        <v>34.200000000000003</v>
      </c>
      <c r="O2383">
        <v>13.820000000000004</v>
      </c>
    </row>
    <row r="2384" spans="1:15" x14ac:dyDescent="0.25">
      <c r="A2384" t="s">
        <v>285</v>
      </c>
      <c r="B2384">
        <v>7</v>
      </c>
      <c r="C2384" s="1">
        <v>43220</v>
      </c>
      <c r="D2384">
        <v>4</v>
      </c>
      <c r="E2384">
        <v>2018</v>
      </c>
      <c r="F2384">
        <v>215</v>
      </c>
      <c r="G2384">
        <v>315</v>
      </c>
      <c r="H2384">
        <v>1</v>
      </c>
      <c r="I2384">
        <v>285</v>
      </c>
      <c r="J2384">
        <v>5</v>
      </c>
      <c r="K2384">
        <v>1</v>
      </c>
      <c r="L2384">
        <v>20.190000000000001</v>
      </c>
      <c r="M2384">
        <v>12.03</v>
      </c>
      <c r="N2384">
        <v>20.190000000000001</v>
      </c>
      <c r="O2384">
        <v>8.1600000000000019</v>
      </c>
    </row>
    <row r="2385" spans="1:15" x14ac:dyDescent="0.25">
      <c r="A2385" t="s">
        <v>285</v>
      </c>
      <c r="B2385">
        <v>8</v>
      </c>
      <c r="C2385" s="1">
        <v>43220</v>
      </c>
      <c r="D2385">
        <v>4</v>
      </c>
      <c r="E2385">
        <v>2018</v>
      </c>
      <c r="F2385">
        <v>296</v>
      </c>
      <c r="G2385">
        <v>315</v>
      </c>
      <c r="H2385">
        <v>1</v>
      </c>
      <c r="I2385">
        <v>285</v>
      </c>
      <c r="J2385">
        <v>5</v>
      </c>
      <c r="K2385">
        <v>2</v>
      </c>
      <c r="L2385">
        <v>714.7</v>
      </c>
      <c r="M2385">
        <v>1234.06</v>
      </c>
      <c r="N2385">
        <v>1429.4</v>
      </c>
      <c r="O2385">
        <v>195.34000000000015</v>
      </c>
    </row>
    <row r="2386" spans="1:15" x14ac:dyDescent="0.25">
      <c r="A2386" t="s">
        <v>285</v>
      </c>
      <c r="B2386">
        <v>9</v>
      </c>
      <c r="C2386" s="1">
        <v>43220</v>
      </c>
      <c r="D2386">
        <v>4</v>
      </c>
      <c r="E2386">
        <v>2018</v>
      </c>
      <c r="F2386">
        <v>350</v>
      </c>
      <c r="G2386">
        <v>315</v>
      </c>
      <c r="H2386">
        <v>1</v>
      </c>
      <c r="I2386">
        <v>285</v>
      </c>
      <c r="J2386">
        <v>5</v>
      </c>
      <c r="K2386">
        <v>2</v>
      </c>
      <c r="L2386">
        <v>2024.99</v>
      </c>
      <c r="M2386">
        <v>3796.19</v>
      </c>
      <c r="N2386">
        <v>4049.98</v>
      </c>
      <c r="O2386">
        <v>253.78999999999996</v>
      </c>
    </row>
    <row r="2387" spans="1:15" x14ac:dyDescent="0.25">
      <c r="A2387" t="s">
        <v>285</v>
      </c>
      <c r="B2387">
        <v>10</v>
      </c>
      <c r="C2387" s="1">
        <v>43220</v>
      </c>
      <c r="D2387">
        <v>4</v>
      </c>
      <c r="E2387">
        <v>2018</v>
      </c>
      <c r="F2387">
        <v>344</v>
      </c>
      <c r="G2387">
        <v>315</v>
      </c>
      <c r="H2387">
        <v>1</v>
      </c>
      <c r="I2387">
        <v>285</v>
      </c>
      <c r="J2387">
        <v>5</v>
      </c>
      <c r="K2387">
        <v>1</v>
      </c>
      <c r="L2387">
        <v>2039.99</v>
      </c>
      <c r="M2387">
        <v>1912.15</v>
      </c>
      <c r="N2387">
        <v>2039.99</v>
      </c>
      <c r="O2387">
        <v>127.83999999999992</v>
      </c>
    </row>
    <row r="2388" spans="1:15" x14ac:dyDescent="0.25">
      <c r="A2388" t="s">
        <v>285</v>
      </c>
      <c r="B2388">
        <v>11</v>
      </c>
      <c r="C2388" s="1">
        <v>43220</v>
      </c>
      <c r="D2388">
        <v>4</v>
      </c>
      <c r="E2388">
        <v>2018</v>
      </c>
      <c r="F2388">
        <v>229</v>
      </c>
      <c r="G2388">
        <v>315</v>
      </c>
      <c r="H2388">
        <v>1</v>
      </c>
      <c r="I2388">
        <v>285</v>
      </c>
      <c r="J2388">
        <v>5</v>
      </c>
      <c r="K2388">
        <v>5</v>
      </c>
      <c r="L2388">
        <v>28.84</v>
      </c>
      <c r="M2388">
        <v>158.62</v>
      </c>
      <c r="N2388">
        <v>144.19999999999999</v>
      </c>
      <c r="O2388">
        <v>-14.420000000000016</v>
      </c>
    </row>
    <row r="2389" spans="1:15" x14ac:dyDescent="0.25">
      <c r="A2389" t="s">
        <v>285</v>
      </c>
      <c r="B2389">
        <v>12</v>
      </c>
      <c r="C2389" s="1">
        <v>43220</v>
      </c>
      <c r="D2389">
        <v>4</v>
      </c>
      <c r="E2389">
        <v>2018</v>
      </c>
      <c r="F2389">
        <v>235</v>
      </c>
      <c r="G2389">
        <v>315</v>
      </c>
      <c r="H2389">
        <v>1</v>
      </c>
      <c r="I2389">
        <v>285</v>
      </c>
      <c r="J2389">
        <v>5</v>
      </c>
      <c r="K2389">
        <v>2</v>
      </c>
      <c r="L2389">
        <v>28.84</v>
      </c>
      <c r="M2389">
        <v>63.45</v>
      </c>
      <c r="N2389">
        <v>57.68</v>
      </c>
      <c r="O2389">
        <v>-5.7700000000000031</v>
      </c>
    </row>
    <row r="2390" spans="1:15" x14ac:dyDescent="0.25">
      <c r="A2390" t="s">
        <v>285</v>
      </c>
      <c r="B2390">
        <v>13</v>
      </c>
      <c r="C2390" s="1">
        <v>43220</v>
      </c>
      <c r="D2390">
        <v>4</v>
      </c>
      <c r="E2390">
        <v>2018</v>
      </c>
      <c r="F2390">
        <v>220</v>
      </c>
      <c r="G2390">
        <v>315</v>
      </c>
      <c r="H2390">
        <v>1</v>
      </c>
      <c r="I2390">
        <v>285</v>
      </c>
      <c r="J2390">
        <v>5</v>
      </c>
      <c r="K2390">
        <v>1</v>
      </c>
      <c r="L2390">
        <v>20.190000000000001</v>
      </c>
      <c r="M2390">
        <v>12.03</v>
      </c>
      <c r="N2390">
        <v>20.190000000000001</v>
      </c>
      <c r="O2390">
        <v>8.1600000000000019</v>
      </c>
    </row>
    <row r="2391" spans="1:15" x14ac:dyDescent="0.25">
      <c r="A2391" t="s">
        <v>285</v>
      </c>
      <c r="B2391">
        <v>14</v>
      </c>
      <c r="C2391" s="1">
        <v>43220</v>
      </c>
      <c r="D2391">
        <v>4</v>
      </c>
      <c r="E2391">
        <v>2018</v>
      </c>
      <c r="F2391">
        <v>351</v>
      </c>
      <c r="G2391">
        <v>315</v>
      </c>
      <c r="H2391">
        <v>1</v>
      </c>
      <c r="I2391">
        <v>285</v>
      </c>
      <c r="J2391">
        <v>5</v>
      </c>
      <c r="K2391">
        <v>4</v>
      </c>
      <c r="L2391">
        <v>2024.99</v>
      </c>
      <c r="M2391">
        <v>7592.38</v>
      </c>
      <c r="N2391">
        <v>8099.96</v>
      </c>
      <c r="O2391">
        <v>507.57999999999993</v>
      </c>
    </row>
    <row r="2392" spans="1:15" x14ac:dyDescent="0.25">
      <c r="A2392" t="s">
        <v>286</v>
      </c>
      <c r="B2392">
        <v>1</v>
      </c>
      <c r="C2392" s="1">
        <v>43221</v>
      </c>
      <c r="D2392">
        <v>5</v>
      </c>
      <c r="E2392">
        <v>2018</v>
      </c>
      <c r="F2392">
        <v>348</v>
      </c>
      <c r="G2392">
        <v>390</v>
      </c>
      <c r="H2392">
        <v>1</v>
      </c>
      <c r="I2392">
        <v>284</v>
      </c>
      <c r="J2392">
        <v>6</v>
      </c>
      <c r="K2392">
        <v>3</v>
      </c>
      <c r="L2392">
        <v>2024.99</v>
      </c>
      <c r="M2392">
        <v>5694.28</v>
      </c>
      <c r="N2392">
        <v>6074.97</v>
      </c>
      <c r="O2392">
        <v>380.69000000000051</v>
      </c>
    </row>
    <row r="2393" spans="1:15" x14ac:dyDescent="0.25">
      <c r="A2393" t="s">
        <v>287</v>
      </c>
      <c r="B2393">
        <v>1</v>
      </c>
      <c r="C2393" s="1">
        <v>43222</v>
      </c>
      <c r="D2393">
        <v>5</v>
      </c>
      <c r="E2393">
        <v>2018</v>
      </c>
      <c r="F2393">
        <v>346</v>
      </c>
      <c r="G2393">
        <v>353</v>
      </c>
      <c r="H2393">
        <v>1</v>
      </c>
      <c r="I2393">
        <v>288</v>
      </c>
      <c r="J2393">
        <v>6</v>
      </c>
      <c r="K2393">
        <v>1</v>
      </c>
      <c r="L2393">
        <v>2039.99</v>
      </c>
      <c r="M2393">
        <v>1912.15</v>
      </c>
      <c r="N2393">
        <v>2039.99</v>
      </c>
      <c r="O2393">
        <v>127.83999999999992</v>
      </c>
    </row>
    <row r="2394" spans="1:15" x14ac:dyDescent="0.25">
      <c r="A2394" t="s">
        <v>287</v>
      </c>
      <c r="B2394">
        <v>2</v>
      </c>
      <c r="C2394" s="1">
        <v>43222</v>
      </c>
      <c r="D2394">
        <v>5</v>
      </c>
      <c r="E2394">
        <v>2018</v>
      </c>
      <c r="F2394">
        <v>350</v>
      </c>
      <c r="G2394">
        <v>353</v>
      </c>
      <c r="H2394">
        <v>1</v>
      </c>
      <c r="I2394">
        <v>288</v>
      </c>
      <c r="J2394">
        <v>6</v>
      </c>
      <c r="K2394">
        <v>2</v>
      </c>
      <c r="L2394">
        <v>2024.99</v>
      </c>
      <c r="M2394">
        <v>3796.19</v>
      </c>
      <c r="N2394">
        <v>4049.98</v>
      </c>
      <c r="O2394">
        <v>253.78999999999996</v>
      </c>
    </row>
    <row r="2395" spans="1:15" x14ac:dyDescent="0.25">
      <c r="A2395" t="s">
        <v>287</v>
      </c>
      <c r="B2395">
        <v>3</v>
      </c>
      <c r="C2395" s="1">
        <v>43222</v>
      </c>
      <c r="D2395">
        <v>5</v>
      </c>
      <c r="E2395">
        <v>2018</v>
      </c>
      <c r="F2395">
        <v>218</v>
      </c>
      <c r="G2395">
        <v>353</v>
      </c>
      <c r="H2395">
        <v>1</v>
      </c>
      <c r="I2395">
        <v>288</v>
      </c>
      <c r="J2395">
        <v>6</v>
      </c>
      <c r="K2395">
        <v>6</v>
      </c>
      <c r="L2395">
        <v>5.7</v>
      </c>
      <c r="M2395">
        <v>20.38</v>
      </c>
      <c r="N2395">
        <v>34.200000000000003</v>
      </c>
      <c r="O2395">
        <v>13.820000000000004</v>
      </c>
    </row>
    <row r="2396" spans="1:15" x14ac:dyDescent="0.25">
      <c r="A2396" t="s">
        <v>287</v>
      </c>
      <c r="B2396">
        <v>4</v>
      </c>
      <c r="C2396" s="1">
        <v>43222</v>
      </c>
      <c r="D2396">
        <v>5</v>
      </c>
      <c r="E2396">
        <v>2018</v>
      </c>
      <c r="F2396">
        <v>345</v>
      </c>
      <c r="G2396">
        <v>353</v>
      </c>
      <c r="H2396">
        <v>1</v>
      </c>
      <c r="I2396">
        <v>288</v>
      </c>
      <c r="J2396">
        <v>6</v>
      </c>
      <c r="K2396">
        <v>1</v>
      </c>
      <c r="L2396">
        <v>2039.99</v>
      </c>
      <c r="M2396">
        <v>1912.15</v>
      </c>
      <c r="N2396">
        <v>2039.99</v>
      </c>
      <c r="O2396">
        <v>127.83999999999992</v>
      </c>
    </row>
    <row r="2397" spans="1:15" x14ac:dyDescent="0.25">
      <c r="A2397" t="s">
        <v>287</v>
      </c>
      <c r="B2397">
        <v>5</v>
      </c>
      <c r="C2397" s="1">
        <v>43222</v>
      </c>
      <c r="D2397">
        <v>5</v>
      </c>
      <c r="E2397">
        <v>2018</v>
      </c>
      <c r="F2397">
        <v>348</v>
      </c>
      <c r="G2397">
        <v>353</v>
      </c>
      <c r="H2397">
        <v>1</v>
      </c>
      <c r="I2397">
        <v>288</v>
      </c>
      <c r="J2397">
        <v>6</v>
      </c>
      <c r="K2397">
        <v>1</v>
      </c>
      <c r="L2397">
        <v>2024.99</v>
      </c>
      <c r="M2397">
        <v>1898.09</v>
      </c>
      <c r="N2397">
        <v>2024.99</v>
      </c>
      <c r="O2397">
        <v>126.90000000000009</v>
      </c>
    </row>
    <row r="2398" spans="1:15" x14ac:dyDescent="0.25">
      <c r="A2398" t="s">
        <v>287</v>
      </c>
      <c r="B2398">
        <v>6</v>
      </c>
      <c r="C2398" s="1">
        <v>43222</v>
      </c>
      <c r="D2398">
        <v>5</v>
      </c>
      <c r="E2398">
        <v>2018</v>
      </c>
      <c r="F2398">
        <v>344</v>
      </c>
      <c r="G2398">
        <v>353</v>
      </c>
      <c r="H2398">
        <v>1</v>
      </c>
      <c r="I2398">
        <v>288</v>
      </c>
      <c r="J2398">
        <v>6</v>
      </c>
      <c r="K2398">
        <v>1</v>
      </c>
      <c r="L2398">
        <v>2039.99</v>
      </c>
      <c r="M2398">
        <v>1912.15</v>
      </c>
      <c r="N2398">
        <v>2039.99</v>
      </c>
      <c r="O2398">
        <v>127.83999999999992</v>
      </c>
    </row>
    <row r="2399" spans="1:15" x14ac:dyDescent="0.25">
      <c r="A2399" t="s">
        <v>287</v>
      </c>
      <c r="B2399">
        <v>7</v>
      </c>
      <c r="C2399" s="1">
        <v>43222</v>
      </c>
      <c r="D2399">
        <v>5</v>
      </c>
      <c r="E2399">
        <v>2018</v>
      </c>
      <c r="F2399">
        <v>219</v>
      </c>
      <c r="G2399">
        <v>353</v>
      </c>
      <c r="H2399">
        <v>1</v>
      </c>
      <c r="I2399">
        <v>288</v>
      </c>
      <c r="J2399">
        <v>6</v>
      </c>
      <c r="K2399">
        <v>2</v>
      </c>
      <c r="L2399">
        <v>5.7</v>
      </c>
      <c r="M2399">
        <v>6.79</v>
      </c>
      <c r="N2399">
        <v>11.4</v>
      </c>
      <c r="O2399">
        <v>4.6100000000000003</v>
      </c>
    </row>
    <row r="2400" spans="1:15" x14ac:dyDescent="0.25">
      <c r="A2400" t="s">
        <v>287</v>
      </c>
      <c r="B2400">
        <v>8</v>
      </c>
      <c r="C2400" s="1">
        <v>43222</v>
      </c>
      <c r="D2400">
        <v>5</v>
      </c>
      <c r="E2400">
        <v>2018</v>
      </c>
      <c r="F2400">
        <v>347</v>
      </c>
      <c r="G2400">
        <v>353</v>
      </c>
      <c r="H2400">
        <v>1</v>
      </c>
      <c r="I2400">
        <v>288</v>
      </c>
      <c r="J2400">
        <v>6</v>
      </c>
      <c r="K2400">
        <v>1</v>
      </c>
      <c r="L2400">
        <v>2039.99</v>
      </c>
      <c r="M2400">
        <v>1912.15</v>
      </c>
      <c r="N2400">
        <v>2039.99</v>
      </c>
      <c r="O2400">
        <v>127.83999999999992</v>
      </c>
    </row>
    <row r="2401" spans="1:15" x14ac:dyDescent="0.25">
      <c r="A2401" t="s">
        <v>288</v>
      </c>
      <c r="B2401">
        <v>1</v>
      </c>
      <c r="C2401" s="1">
        <v>43222</v>
      </c>
      <c r="D2401">
        <v>5</v>
      </c>
      <c r="E2401">
        <v>2018</v>
      </c>
      <c r="F2401">
        <v>232</v>
      </c>
      <c r="G2401">
        <v>271</v>
      </c>
      <c r="H2401">
        <v>1</v>
      </c>
      <c r="I2401">
        <v>286</v>
      </c>
      <c r="J2401">
        <v>1</v>
      </c>
      <c r="K2401">
        <v>2</v>
      </c>
      <c r="L2401">
        <v>28.84</v>
      </c>
      <c r="M2401">
        <v>63.45</v>
      </c>
      <c r="N2401">
        <v>57.68</v>
      </c>
      <c r="O2401">
        <v>-5.7700000000000031</v>
      </c>
    </row>
    <row r="2402" spans="1:15" x14ac:dyDescent="0.25">
      <c r="A2402" t="s">
        <v>288</v>
      </c>
      <c r="B2402">
        <v>2</v>
      </c>
      <c r="C2402" s="1">
        <v>43222</v>
      </c>
      <c r="D2402">
        <v>5</v>
      </c>
      <c r="E2402">
        <v>2018</v>
      </c>
      <c r="F2402">
        <v>342</v>
      </c>
      <c r="G2402">
        <v>271</v>
      </c>
      <c r="H2402">
        <v>1</v>
      </c>
      <c r="I2402">
        <v>286</v>
      </c>
      <c r="J2402">
        <v>1</v>
      </c>
      <c r="K2402">
        <v>1</v>
      </c>
      <c r="L2402">
        <v>419.46</v>
      </c>
      <c r="M2402">
        <v>413.15</v>
      </c>
      <c r="N2402">
        <v>419.46</v>
      </c>
      <c r="O2402">
        <v>6.3100000000000023</v>
      </c>
    </row>
    <row r="2403" spans="1:15" x14ac:dyDescent="0.25">
      <c r="A2403" t="s">
        <v>288</v>
      </c>
      <c r="B2403">
        <v>3</v>
      </c>
      <c r="C2403" s="1">
        <v>43222</v>
      </c>
      <c r="D2403">
        <v>5</v>
      </c>
      <c r="E2403">
        <v>2018</v>
      </c>
      <c r="F2403">
        <v>319</v>
      </c>
      <c r="G2403">
        <v>271</v>
      </c>
      <c r="H2403">
        <v>1</v>
      </c>
      <c r="I2403">
        <v>286</v>
      </c>
      <c r="J2403">
        <v>1</v>
      </c>
      <c r="K2403">
        <v>2</v>
      </c>
      <c r="L2403">
        <v>874.79</v>
      </c>
      <c r="M2403">
        <v>1769.42</v>
      </c>
      <c r="N2403">
        <v>1749.58</v>
      </c>
      <c r="O2403">
        <v>-19.840000000000146</v>
      </c>
    </row>
    <row r="2404" spans="1:15" x14ac:dyDescent="0.25">
      <c r="A2404" t="s">
        <v>288</v>
      </c>
      <c r="B2404">
        <v>4</v>
      </c>
      <c r="C2404" s="1">
        <v>43222</v>
      </c>
      <c r="D2404">
        <v>5</v>
      </c>
      <c r="E2404">
        <v>2018</v>
      </c>
      <c r="F2404">
        <v>322</v>
      </c>
      <c r="G2404">
        <v>271</v>
      </c>
      <c r="H2404">
        <v>1</v>
      </c>
      <c r="I2404">
        <v>286</v>
      </c>
      <c r="J2404">
        <v>1</v>
      </c>
      <c r="K2404">
        <v>1</v>
      </c>
      <c r="L2404">
        <v>419.46</v>
      </c>
      <c r="M2404">
        <v>413.15</v>
      </c>
      <c r="N2404">
        <v>419.46</v>
      </c>
      <c r="O2404">
        <v>6.3100000000000023</v>
      </c>
    </row>
    <row r="2405" spans="1:15" x14ac:dyDescent="0.25">
      <c r="A2405" t="s">
        <v>289</v>
      </c>
      <c r="B2405">
        <v>1</v>
      </c>
      <c r="C2405" s="1">
        <v>43222</v>
      </c>
      <c r="D2405">
        <v>5</v>
      </c>
      <c r="E2405">
        <v>2018</v>
      </c>
      <c r="F2405">
        <v>346</v>
      </c>
      <c r="G2405">
        <v>18</v>
      </c>
      <c r="H2405">
        <v>1</v>
      </c>
      <c r="I2405">
        <v>281</v>
      </c>
      <c r="J2405">
        <v>3</v>
      </c>
      <c r="K2405">
        <v>4</v>
      </c>
      <c r="L2405">
        <v>2039.99</v>
      </c>
      <c r="M2405">
        <v>7648.62</v>
      </c>
      <c r="N2405">
        <v>8159.96</v>
      </c>
      <c r="O2405">
        <v>511.34000000000015</v>
      </c>
    </row>
    <row r="2406" spans="1:15" x14ac:dyDescent="0.25">
      <c r="A2406" t="s">
        <v>289</v>
      </c>
      <c r="B2406">
        <v>2</v>
      </c>
      <c r="C2406" s="1">
        <v>43222</v>
      </c>
      <c r="D2406">
        <v>5</v>
      </c>
      <c r="E2406">
        <v>2018</v>
      </c>
      <c r="F2406">
        <v>300</v>
      </c>
      <c r="G2406">
        <v>18</v>
      </c>
      <c r="H2406">
        <v>1</v>
      </c>
      <c r="I2406">
        <v>281</v>
      </c>
      <c r="J2406">
        <v>3</v>
      </c>
      <c r="K2406">
        <v>3</v>
      </c>
      <c r="L2406">
        <v>809.76</v>
      </c>
      <c r="M2406">
        <v>2097.2800000000002</v>
      </c>
      <c r="N2406">
        <v>2429.2800000000002</v>
      </c>
      <c r="O2406">
        <v>332</v>
      </c>
    </row>
    <row r="2407" spans="1:15" x14ac:dyDescent="0.25">
      <c r="A2407" t="s">
        <v>289</v>
      </c>
      <c r="B2407">
        <v>3</v>
      </c>
      <c r="C2407" s="1">
        <v>43222</v>
      </c>
      <c r="D2407">
        <v>5</v>
      </c>
      <c r="E2407">
        <v>2018</v>
      </c>
      <c r="F2407">
        <v>296</v>
      </c>
      <c r="G2407">
        <v>18</v>
      </c>
      <c r="H2407">
        <v>1</v>
      </c>
      <c r="I2407">
        <v>281</v>
      </c>
      <c r="J2407">
        <v>3</v>
      </c>
      <c r="K2407">
        <v>2</v>
      </c>
      <c r="L2407">
        <v>714.7</v>
      </c>
      <c r="M2407">
        <v>1234.06</v>
      </c>
      <c r="N2407">
        <v>1429.4</v>
      </c>
      <c r="O2407">
        <v>195.34000000000015</v>
      </c>
    </row>
    <row r="2408" spans="1:15" x14ac:dyDescent="0.25">
      <c r="A2408" t="s">
        <v>289</v>
      </c>
      <c r="B2408">
        <v>4</v>
      </c>
      <c r="C2408" s="1">
        <v>43222</v>
      </c>
      <c r="D2408">
        <v>5</v>
      </c>
      <c r="E2408">
        <v>2018</v>
      </c>
      <c r="F2408">
        <v>350</v>
      </c>
      <c r="G2408">
        <v>18</v>
      </c>
      <c r="H2408">
        <v>1</v>
      </c>
      <c r="I2408">
        <v>281</v>
      </c>
      <c r="J2408">
        <v>3</v>
      </c>
      <c r="K2408">
        <v>3</v>
      </c>
      <c r="L2408">
        <v>2024.99</v>
      </c>
      <c r="M2408">
        <v>5694.28</v>
      </c>
      <c r="N2408">
        <v>6074.97</v>
      </c>
      <c r="O2408">
        <v>380.69000000000051</v>
      </c>
    </row>
    <row r="2409" spans="1:15" x14ac:dyDescent="0.25">
      <c r="A2409" t="s">
        <v>289</v>
      </c>
      <c r="B2409">
        <v>5</v>
      </c>
      <c r="C2409" s="1">
        <v>43222</v>
      </c>
      <c r="D2409">
        <v>5</v>
      </c>
      <c r="E2409">
        <v>2018</v>
      </c>
      <c r="F2409">
        <v>347</v>
      </c>
      <c r="G2409">
        <v>18</v>
      </c>
      <c r="H2409">
        <v>1</v>
      </c>
      <c r="I2409">
        <v>281</v>
      </c>
      <c r="J2409">
        <v>3</v>
      </c>
      <c r="K2409">
        <v>2</v>
      </c>
      <c r="L2409">
        <v>2039.99</v>
      </c>
      <c r="M2409">
        <v>3824.31</v>
      </c>
      <c r="N2409">
        <v>4079.98</v>
      </c>
      <c r="O2409">
        <v>255.67000000000007</v>
      </c>
    </row>
    <row r="2410" spans="1:15" x14ac:dyDescent="0.25">
      <c r="A2410" t="s">
        <v>289</v>
      </c>
      <c r="B2410">
        <v>6</v>
      </c>
      <c r="C2410" s="1">
        <v>43222</v>
      </c>
      <c r="D2410">
        <v>5</v>
      </c>
      <c r="E2410">
        <v>2018</v>
      </c>
      <c r="F2410">
        <v>292</v>
      </c>
      <c r="G2410">
        <v>18</v>
      </c>
      <c r="H2410">
        <v>1</v>
      </c>
      <c r="I2410">
        <v>281</v>
      </c>
      <c r="J2410">
        <v>3</v>
      </c>
      <c r="K2410">
        <v>1</v>
      </c>
      <c r="L2410">
        <v>818.7</v>
      </c>
      <c r="M2410">
        <v>706.81</v>
      </c>
      <c r="N2410">
        <v>818.7</v>
      </c>
      <c r="O2410">
        <v>111.8900000000001</v>
      </c>
    </row>
    <row r="2411" spans="1:15" x14ac:dyDescent="0.25">
      <c r="A2411" t="s">
        <v>289</v>
      </c>
      <c r="B2411">
        <v>7</v>
      </c>
      <c r="C2411" s="1">
        <v>43222</v>
      </c>
      <c r="D2411">
        <v>5</v>
      </c>
      <c r="E2411">
        <v>2018</v>
      </c>
      <c r="F2411">
        <v>304</v>
      </c>
      <c r="G2411">
        <v>18</v>
      </c>
      <c r="H2411">
        <v>1</v>
      </c>
      <c r="I2411">
        <v>281</v>
      </c>
      <c r="J2411">
        <v>3</v>
      </c>
      <c r="K2411">
        <v>1</v>
      </c>
      <c r="L2411">
        <v>714.7</v>
      </c>
      <c r="M2411">
        <v>617.03</v>
      </c>
      <c r="N2411">
        <v>714.7</v>
      </c>
      <c r="O2411">
        <v>97.670000000000073</v>
      </c>
    </row>
    <row r="2412" spans="1:15" x14ac:dyDescent="0.25">
      <c r="A2412" t="s">
        <v>289</v>
      </c>
      <c r="B2412">
        <v>8</v>
      </c>
      <c r="C2412" s="1">
        <v>43222</v>
      </c>
      <c r="D2412">
        <v>5</v>
      </c>
      <c r="E2412">
        <v>2018</v>
      </c>
      <c r="F2412">
        <v>351</v>
      </c>
      <c r="G2412">
        <v>18</v>
      </c>
      <c r="H2412">
        <v>1</v>
      </c>
      <c r="I2412">
        <v>281</v>
      </c>
      <c r="J2412">
        <v>3</v>
      </c>
      <c r="K2412">
        <v>2</v>
      </c>
      <c r="L2412">
        <v>2024.99</v>
      </c>
      <c r="M2412">
        <v>3796.19</v>
      </c>
      <c r="N2412">
        <v>4049.98</v>
      </c>
      <c r="O2412">
        <v>253.78999999999996</v>
      </c>
    </row>
    <row r="2413" spans="1:15" x14ac:dyDescent="0.25">
      <c r="A2413" t="s">
        <v>289</v>
      </c>
      <c r="B2413">
        <v>9</v>
      </c>
      <c r="C2413" s="1">
        <v>43222</v>
      </c>
      <c r="D2413">
        <v>5</v>
      </c>
      <c r="E2413">
        <v>2018</v>
      </c>
      <c r="F2413">
        <v>218</v>
      </c>
      <c r="G2413">
        <v>18</v>
      </c>
      <c r="H2413">
        <v>1</v>
      </c>
      <c r="I2413">
        <v>281</v>
      </c>
      <c r="J2413">
        <v>3</v>
      </c>
      <c r="K2413">
        <v>3</v>
      </c>
      <c r="L2413">
        <v>5.7</v>
      </c>
      <c r="M2413">
        <v>10.19</v>
      </c>
      <c r="N2413">
        <v>17.100000000000001</v>
      </c>
      <c r="O2413">
        <v>6.9100000000000019</v>
      </c>
    </row>
    <row r="2414" spans="1:15" x14ac:dyDescent="0.25">
      <c r="A2414" t="s">
        <v>289</v>
      </c>
      <c r="B2414">
        <v>10</v>
      </c>
      <c r="C2414" s="1">
        <v>43222</v>
      </c>
      <c r="D2414">
        <v>5</v>
      </c>
      <c r="E2414">
        <v>2018</v>
      </c>
      <c r="F2414">
        <v>235</v>
      </c>
      <c r="G2414">
        <v>18</v>
      </c>
      <c r="H2414">
        <v>1</v>
      </c>
      <c r="I2414">
        <v>281</v>
      </c>
      <c r="J2414">
        <v>3</v>
      </c>
      <c r="K2414">
        <v>1</v>
      </c>
      <c r="L2414">
        <v>28.84</v>
      </c>
      <c r="M2414">
        <v>31.72</v>
      </c>
      <c r="N2414">
        <v>28.84</v>
      </c>
      <c r="O2414">
        <v>-2.879999999999999</v>
      </c>
    </row>
    <row r="2415" spans="1:15" x14ac:dyDescent="0.25">
      <c r="A2415" t="s">
        <v>290</v>
      </c>
      <c r="B2415">
        <v>1</v>
      </c>
      <c r="C2415" s="1">
        <v>43222</v>
      </c>
      <c r="D2415">
        <v>5</v>
      </c>
      <c r="E2415">
        <v>2018</v>
      </c>
      <c r="F2415">
        <v>322</v>
      </c>
      <c r="G2415">
        <v>162</v>
      </c>
      <c r="H2415">
        <v>1</v>
      </c>
      <c r="I2415">
        <v>281</v>
      </c>
      <c r="J2415">
        <v>2</v>
      </c>
      <c r="K2415">
        <v>2</v>
      </c>
      <c r="L2415">
        <v>419.46</v>
      </c>
      <c r="M2415">
        <v>826.29</v>
      </c>
      <c r="N2415">
        <v>838.92</v>
      </c>
      <c r="O2415">
        <v>12.629999999999995</v>
      </c>
    </row>
    <row r="2416" spans="1:15" x14ac:dyDescent="0.25">
      <c r="A2416" t="s">
        <v>290</v>
      </c>
      <c r="B2416">
        <v>2</v>
      </c>
      <c r="C2416" s="1">
        <v>43222</v>
      </c>
      <c r="D2416">
        <v>5</v>
      </c>
      <c r="E2416">
        <v>2018</v>
      </c>
      <c r="F2416">
        <v>315</v>
      </c>
      <c r="G2416">
        <v>162</v>
      </c>
      <c r="H2416">
        <v>1</v>
      </c>
      <c r="I2416">
        <v>281</v>
      </c>
      <c r="J2416">
        <v>2</v>
      </c>
      <c r="K2416">
        <v>1</v>
      </c>
      <c r="L2416">
        <v>874.79</v>
      </c>
      <c r="M2416">
        <v>884.71</v>
      </c>
      <c r="N2416">
        <v>874.79</v>
      </c>
      <c r="O2416">
        <v>-9.9200000000000728</v>
      </c>
    </row>
    <row r="2417" spans="1:15" x14ac:dyDescent="0.25">
      <c r="A2417" t="s">
        <v>290</v>
      </c>
      <c r="B2417">
        <v>3</v>
      </c>
      <c r="C2417" s="1">
        <v>43222</v>
      </c>
      <c r="D2417">
        <v>5</v>
      </c>
      <c r="E2417">
        <v>2018</v>
      </c>
      <c r="F2417">
        <v>324</v>
      </c>
      <c r="G2417">
        <v>162</v>
      </c>
      <c r="H2417">
        <v>1</v>
      </c>
      <c r="I2417">
        <v>281</v>
      </c>
      <c r="J2417">
        <v>2</v>
      </c>
      <c r="K2417">
        <v>1</v>
      </c>
      <c r="L2417">
        <v>419.46</v>
      </c>
      <c r="M2417">
        <v>413.15</v>
      </c>
      <c r="N2417">
        <v>419.46</v>
      </c>
      <c r="O2417">
        <v>6.3100000000000023</v>
      </c>
    </row>
    <row r="2418" spans="1:15" x14ac:dyDescent="0.25">
      <c r="A2418" t="s">
        <v>290</v>
      </c>
      <c r="B2418">
        <v>4</v>
      </c>
      <c r="C2418" s="1">
        <v>43222</v>
      </c>
      <c r="D2418">
        <v>5</v>
      </c>
      <c r="E2418">
        <v>2018</v>
      </c>
      <c r="F2418">
        <v>319</v>
      </c>
      <c r="G2418">
        <v>162</v>
      </c>
      <c r="H2418">
        <v>1</v>
      </c>
      <c r="I2418">
        <v>281</v>
      </c>
      <c r="J2418">
        <v>2</v>
      </c>
      <c r="K2418">
        <v>1</v>
      </c>
      <c r="L2418">
        <v>874.79</v>
      </c>
      <c r="M2418">
        <v>884.71</v>
      </c>
      <c r="N2418">
        <v>874.79</v>
      </c>
      <c r="O2418">
        <v>-9.9200000000000728</v>
      </c>
    </row>
    <row r="2419" spans="1:15" x14ac:dyDescent="0.25">
      <c r="A2419" t="s">
        <v>290</v>
      </c>
      <c r="B2419">
        <v>5</v>
      </c>
      <c r="C2419" s="1">
        <v>43222</v>
      </c>
      <c r="D2419">
        <v>5</v>
      </c>
      <c r="E2419">
        <v>2018</v>
      </c>
      <c r="F2419">
        <v>328</v>
      </c>
      <c r="G2419">
        <v>162</v>
      </c>
      <c r="H2419">
        <v>1</v>
      </c>
      <c r="I2419">
        <v>281</v>
      </c>
      <c r="J2419">
        <v>2</v>
      </c>
      <c r="K2419">
        <v>1</v>
      </c>
      <c r="L2419">
        <v>419.46</v>
      </c>
      <c r="M2419">
        <v>413.15</v>
      </c>
      <c r="N2419">
        <v>419.46</v>
      </c>
      <c r="O2419">
        <v>6.3100000000000023</v>
      </c>
    </row>
    <row r="2420" spans="1:15" x14ac:dyDescent="0.25">
      <c r="A2420" t="s">
        <v>290</v>
      </c>
      <c r="B2420">
        <v>6</v>
      </c>
      <c r="C2420" s="1">
        <v>43222</v>
      </c>
      <c r="D2420">
        <v>5</v>
      </c>
      <c r="E2420">
        <v>2018</v>
      </c>
      <c r="F2420">
        <v>232</v>
      </c>
      <c r="G2420">
        <v>162</v>
      </c>
      <c r="H2420">
        <v>1</v>
      </c>
      <c r="I2420">
        <v>281</v>
      </c>
      <c r="J2420">
        <v>2</v>
      </c>
      <c r="K2420">
        <v>1</v>
      </c>
      <c r="L2420">
        <v>28.84</v>
      </c>
      <c r="M2420">
        <v>31.72</v>
      </c>
      <c r="N2420">
        <v>28.84</v>
      </c>
      <c r="O2420">
        <v>-2.879999999999999</v>
      </c>
    </row>
    <row r="2421" spans="1:15" x14ac:dyDescent="0.25">
      <c r="A2421" t="s">
        <v>291</v>
      </c>
      <c r="B2421">
        <v>1</v>
      </c>
      <c r="C2421" s="1">
        <v>43222</v>
      </c>
      <c r="D2421">
        <v>5</v>
      </c>
      <c r="E2421">
        <v>2018</v>
      </c>
      <c r="F2421">
        <v>275</v>
      </c>
      <c r="G2421">
        <v>206</v>
      </c>
      <c r="H2421">
        <v>1</v>
      </c>
      <c r="I2421">
        <v>285</v>
      </c>
      <c r="J2421">
        <v>5</v>
      </c>
      <c r="K2421">
        <v>1</v>
      </c>
      <c r="L2421">
        <v>356.9</v>
      </c>
      <c r="M2421">
        <v>352.14</v>
      </c>
      <c r="N2421">
        <v>356.9</v>
      </c>
      <c r="O2421">
        <v>4.7599999999999909</v>
      </c>
    </row>
    <row r="2422" spans="1:15" x14ac:dyDescent="0.25">
      <c r="A2422" t="s">
        <v>291</v>
      </c>
      <c r="B2422">
        <v>2</v>
      </c>
      <c r="C2422" s="1">
        <v>43222</v>
      </c>
      <c r="D2422">
        <v>5</v>
      </c>
      <c r="E2422">
        <v>2018</v>
      </c>
      <c r="F2422">
        <v>316</v>
      </c>
      <c r="G2422">
        <v>206</v>
      </c>
      <c r="H2422">
        <v>1</v>
      </c>
      <c r="I2422">
        <v>285</v>
      </c>
      <c r="J2422">
        <v>5</v>
      </c>
      <c r="K2422">
        <v>3</v>
      </c>
      <c r="L2422">
        <v>874.79</v>
      </c>
      <c r="M2422">
        <v>2654.12</v>
      </c>
      <c r="N2422">
        <v>2624.37</v>
      </c>
      <c r="O2422">
        <v>-29.75</v>
      </c>
    </row>
    <row r="2423" spans="1:15" x14ac:dyDescent="0.25">
      <c r="A2423" t="s">
        <v>291</v>
      </c>
      <c r="B2423">
        <v>3</v>
      </c>
      <c r="C2423" s="1">
        <v>43222</v>
      </c>
      <c r="D2423">
        <v>5</v>
      </c>
      <c r="E2423">
        <v>2018</v>
      </c>
      <c r="F2423">
        <v>342</v>
      </c>
      <c r="G2423">
        <v>206</v>
      </c>
      <c r="H2423">
        <v>1</v>
      </c>
      <c r="I2423">
        <v>285</v>
      </c>
      <c r="J2423">
        <v>5</v>
      </c>
      <c r="K2423">
        <v>2</v>
      </c>
      <c r="L2423">
        <v>419.46</v>
      </c>
      <c r="M2423">
        <v>826.29</v>
      </c>
      <c r="N2423">
        <v>838.92</v>
      </c>
      <c r="O2423">
        <v>12.629999999999995</v>
      </c>
    </row>
    <row r="2424" spans="1:15" x14ac:dyDescent="0.25">
      <c r="A2424" t="s">
        <v>291</v>
      </c>
      <c r="B2424">
        <v>4</v>
      </c>
      <c r="C2424" s="1">
        <v>43222</v>
      </c>
      <c r="D2424">
        <v>5</v>
      </c>
      <c r="E2424">
        <v>2018</v>
      </c>
      <c r="F2424">
        <v>338</v>
      </c>
      <c r="G2424">
        <v>206</v>
      </c>
      <c r="H2424">
        <v>1</v>
      </c>
      <c r="I2424">
        <v>285</v>
      </c>
      <c r="J2424">
        <v>5</v>
      </c>
      <c r="K2424">
        <v>1</v>
      </c>
      <c r="L2424">
        <v>419.46</v>
      </c>
      <c r="M2424">
        <v>413.15</v>
      </c>
      <c r="N2424">
        <v>419.46</v>
      </c>
      <c r="O2424">
        <v>6.3100000000000023</v>
      </c>
    </row>
    <row r="2425" spans="1:15" x14ac:dyDescent="0.25">
      <c r="A2425" t="s">
        <v>291</v>
      </c>
      <c r="B2425">
        <v>5</v>
      </c>
      <c r="C2425" s="1">
        <v>43222</v>
      </c>
      <c r="D2425">
        <v>5</v>
      </c>
      <c r="E2425">
        <v>2018</v>
      </c>
      <c r="F2425">
        <v>330</v>
      </c>
      <c r="G2425">
        <v>206</v>
      </c>
      <c r="H2425">
        <v>1</v>
      </c>
      <c r="I2425">
        <v>285</v>
      </c>
      <c r="J2425">
        <v>5</v>
      </c>
      <c r="K2425">
        <v>1</v>
      </c>
      <c r="L2425">
        <v>419.46</v>
      </c>
      <c r="M2425">
        <v>413.15</v>
      </c>
      <c r="N2425">
        <v>419.46</v>
      </c>
      <c r="O2425">
        <v>6.3100000000000023</v>
      </c>
    </row>
    <row r="2426" spans="1:15" x14ac:dyDescent="0.25">
      <c r="A2426" t="s">
        <v>291</v>
      </c>
      <c r="B2426">
        <v>6</v>
      </c>
      <c r="C2426" s="1">
        <v>43222</v>
      </c>
      <c r="D2426">
        <v>5</v>
      </c>
      <c r="E2426">
        <v>2018</v>
      </c>
      <c r="F2426">
        <v>220</v>
      </c>
      <c r="G2426">
        <v>206</v>
      </c>
      <c r="H2426">
        <v>1</v>
      </c>
      <c r="I2426">
        <v>285</v>
      </c>
      <c r="J2426">
        <v>5</v>
      </c>
      <c r="K2426">
        <v>1</v>
      </c>
      <c r="L2426">
        <v>20.190000000000001</v>
      </c>
      <c r="M2426">
        <v>12.03</v>
      </c>
      <c r="N2426">
        <v>20.190000000000001</v>
      </c>
      <c r="O2426">
        <v>8.1600000000000019</v>
      </c>
    </row>
    <row r="2427" spans="1:15" x14ac:dyDescent="0.25">
      <c r="A2427" t="s">
        <v>291</v>
      </c>
      <c r="B2427">
        <v>7</v>
      </c>
      <c r="C2427" s="1">
        <v>43222</v>
      </c>
      <c r="D2427">
        <v>5</v>
      </c>
      <c r="E2427">
        <v>2018</v>
      </c>
      <c r="F2427">
        <v>324</v>
      </c>
      <c r="G2427">
        <v>206</v>
      </c>
      <c r="H2427">
        <v>1</v>
      </c>
      <c r="I2427">
        <v>285</v>
      </c>
      <c r="J2427">
        <v>5</v>
      </c>
      <c r="K2427">
        <v>1</v>
      </c>
      <c r="L2427">
        <v>419.46</v>
      </c>
      <c r="M2427">
        <v>413.15</v>
      </c>
      <c r="N2427">
        <v>419.46</v>
      </c>
      <c r="O2427">
        <v>6.3100000000000023</v>
      </c>
    </row>
    <row r="2428" spans="1:15" x14ac:dyDescent="0.25">
      <c r="A2428" t="s">
        <v>291</v>
      </c>
      <c r="B2428">
        <v>8</v>
      </c>
      <c r="C2428" s="1">
        <v>43222</v>
      </c>
      <c r="D2428">
        <v>5</v>
      </c>
      <c r="E2428">
        <v>2018</v>
      </c>
      <c r="F2428">
        <v>312</v>
      </c>
      <c r="G2428">
        <v>206</v>
      </c>
      <c r="H2428">
        <v>1</v>
      </c>
      <c r="I2428">
        <v>285</v>
      </c>
      <c r="J2428">
        <v>5</v>
      </c>
      <c r="K2428">
        <v>1</v>
      </c>
      <c r="L2428">
        <v>2146.96</v>
      </c>
      <c r="M2428">
        <v>2171.29</v>
      </c>
      <c r="N2428">
        <v>2146.96</v>
      </c>
      <c r="O2428">
        <v>-24.329999999999927</v>
      </c>
    </row>
    <row r="2429" spans="1:15" x14ac:dyDescent="0.25">
      <c r="A2429" t="s">
        <v>291</v>
      </c>
      <c r="B2429">
        <v>9</v>
      </c>
      <c r="C2429" s="1">
        <v>43222</v>
      </c>
      <c r="D2429">
        <v>5</v>
      </c>
      <c r="E2429">
        <v>2018</v>
      </c>
      <c r="F2429">
        <v>223</v>
      </c>
      <c r="G2429">
        <v>206</v>
      </c>
      <c r="H2429">
        <v>1</v>
      </c>
      <c r="I2429">
        <v>285</v>
      </c>
      <c r="J2429">
        <v>5</v>
      </c>
      <c r="K2429">
        <v>2</v>
      </c>
      <c r="L2429">
        <v>5.19</v>
      </c>
      <c r="M2429">
        <v>11.41</v>
      </c>
      <c r="N2429">
        <v>10.38</v>
      </c>
      <c r="O2429">
        <v>-1.0299999999999994</v>
      </c>
    </row>
    <row r="2430" spans="1:15" x14ac:dyDescent="0.25">
      <c r="A2430" t="s">
        <v>291</v>
      </c>
      <c r="B2430">
        <v>10</v>
      </c>
      <c r="C2430" s="1">
        <v>43222</v>
      </c>
      <c r="D2430">
        <v>5</v>
      </c>
      <c r="E2430">
        <v>2018</v>
      </c>
      <c r="F2430">
        <v>314</v>
      </c>
      <c r="G2430">
        <v>206</v>
      </c>
      <c r="H2430">
        <v>1</v>
      </c>
      <c r="I2430">
        <v>285</v>
      </c>
      <c r="J2430">
        <v>5</v>
      </c>
      <c r="K2430">
        <v>3</v>
      </c>
      <c r="L2430">
        <v>2146.96</v>
      </c>
      <c r="M2430">
        <v>6513.88</v>
      </c>
      <c r="N2430">
        <v>6440.88</v>
      </c>
      <c r="O2430">
        <v>-73</v>
      </c>
    </row>
    <row r="2431" spans="1:15" x14ac:dyDescent="0.25">
      <c r="A2431" t="s">
        <v>291</v>
      </c>
      <c r="B2431">
        <v>11</v>
      </c>
      <c r="C2431" s="1">
        <v>43222</v>
      </c>
      <c r="D2431">
        <v>5</v>
      </c>
      <c r="E2431">
        <v>2018</v>
      </c>
      <c r="F2431">
        <v>311</v>
      </c>
      <c r="G2431">
        <v>206</v>
      </c>
      <c r="H2431">
        <v>1</v>
      </c>
      <c r="I2431">
        <v>285</v>
      </c>
      <c r="J2431">
        <v>5</v>
      </c>
      <c r="K2431">
        <v>1</v>
      </c>
      <c r="L2431">
        <v>2146.96</v>
      </c>
      <c r="M2431">
        <v>2171.29</v>
      </c>
      <c r="N2431">
        <v>2146.96</v>
      </c>
      <c r="O2431">
        <v>-24.329999999999927</v>
      </c>
    </row>
    <row r="2432" spans="1:15" x14ac:dyDescent="0.25">
      <c r="A2432" t="s">
        <v>291</v>
      </c>
      <c r="B2432">
        <v>12</v>
      </c>
      <c r="C2432" s="1">
        <v>43222</v>
      </c>
      <c r="D2432">
        <v>5</v>
      </c>
      <c r="E2432">
        <v>2018</v>
      </c>
      <c r="F2432">
        <v>317</v>
      </c>
      <c r="G2432">
        <v>206</v>
      </c>
      <c r="H2432">
        <v>1</v>
      </c>
      <c r="I2432">
        <v>285</v>
      </c>
      <c r="J2432">
        <v>5</v>
      </c>
      <c r="K2432">
        <v>2</v>
      </c>
      <c r="L2432">
        <v>874.79</v>
      </c>
      <c r="M2432">
        <v>1769.42</v>
      </c>
      <c r="N2432">
        <v>1749.58</v>
      </c>
      <c r="O2432">
        <v>-19.840000000000146</v>
      </c>
    </row>
    <row r="2433" spans="1:15" x14ac:dyDescent="0.25">
      <c r="A2433" t="s">
        <v>291</v>
      </c>
      <c r="B2433">
        <v>13</v>
      </c>
      <c r="C2433" s="1">
        <v>43222</v>
      </c>
      <c r="D2433">
        <v>5</v>
      </c>
      <c r="E2433">
        <v>2018</v>
      </c>
      <c r="F2433">
        <v>319</v>
      </c>
      <c r="G2433">
        <v>206</v>
      </c>
      <c r="H2433">
        <v>1</v>
      </c>
      <c r="I2433">
        <v>285</v>
      </c>
      <c r="J2433">
        <v>5</v>
      </c>
      <c r="K2433">
        <v>2</v>
      </c>
      <c r="L2433">
        <v>874.79</v>
      </c>
      <c r="M2433">
        <v>1769.42</v>
      </c>
      <c r="N2433">
        <v>1749.58</v>
      </c>
      <c r="O2433">
        <v>-19.840000000000146</v>
      </c>
    </row>
    <row r="2434" spans="1:15" x14ac:dyDescent="0.25">
      <c r="A2434" t="s">
        <v>291</v>
      </c>
      <c r="B2434">
        <v>14</v>
      </c>
      <c r="C2434" s="1">
        <v>43222</v>
      </c>
      <c r="D2434">
        <v>5</v>
      </c>
      <c r="E2434">
        <v>2018</v>
      </c>
      <c r="F2434">
        <v>232</v>
      </c>
      <c r="G2434">
        <v>206</v>
      </c>
      <c r="H2434">
        <v>1</v>
      </c>
      <c r="I2434">
        <v>285</v>
      </c>
      <c r="J2434">
        <v>5</v>
      </c>
      <c r="K2434">
        <v>3</v>
      </c>
      <c r="L2434">
        <v>28.84</v>
      </c>
      <c r="M2434">
        <v>95.17</v>
      </c>
      <c r="N2434">
        <v>86.52</v>
      </c>
      <c r="O2434">
        <v>-8.6500000000000057</v>
      </c>
    </row>
    <row r="2435" spans="1:15" x14ac:dyDescent="0.25">
      <c r="A2435" t="s">
        <v>291</v>
      </c>
      <c r="B2435">
        <v>15</v>
      </c>
      <c r="C2435" s="1">
        <v>43222</v>
      </c>
      <c r="D2435">
        <v>5</v>
      </c>
      <c r="E2435">
        <v>2018</v>
      </c>
      <c r="F2435">
        <v>262</v>
      </c>
      <c r="G2435">
        <v>206</v>
      </c>
      <c r="H2435">
        <v>1</v>
      </c>
      <c r="I2435">
        <v>285</v>
      </c>
      <c r="J2435">
        <v>5</v>
      </c>
      <c r="K2435">
        <v>1</v>
      </c>
      <c r="L2435">
        <v>183.94</v>
      </c>
      <c r="M2435">
        <v>181.49</v>
      </c>
      <c r="N2435">
        <v>183.94</v>
      </c>
      <c r="O2435">
        <v>2.4499999999999886</v>
      </c>
    </row>
    <row r="2436" spans="1:15" x14ac:dyDescent="0.25">
      <c r="A2436" t="s">
        <v>291</v>
      </c>
      <c r="B2436">
        <v>16</v>
      </c>
      <c r="C2436" s="1">
        <v>43222</v>
      </c>
      <c r="D2436">
        <v>5</v>
      </c>
      <c r="E2436">
        <v>2018</v>
      </c>
      <c r="F2436">
        <v>229</v>
      </c>
      <c r="G2436">
        <v>206</v>
      </c>
      <c r="H2436">
        <v>1</v>
      </c>
      <c r="I2436">
        <v>285</v>
      </c>
      <c r="J2436">
        <v>5</v>
      </c>
      <c r="K2436">
        <v>1</v>
      </c>
      <c r="L2436">
        <v>28.84</v>
      </c>
      <c r="M2436">
        <v>31.72</v>
      </c>
      <c r="N2436">
        <v>28.84</v>
      </c>
      <c r="O2436">
        <v>-2.879999999999999</v>
      </c>
    </row>
    <row r="2437" spans="1:15" x14ac:dyDescent="0.25">
      <c r="A2437" t="s">
        <v>291</v>
      </c>
      <c r="B2437">
        <v>17</v>
      </c>
      <c r="C2437" s="1">
        <v>43222</v>
      </c>
      <c r="D2437">
        <v>5</v>
      </c>
      <c r="E2437">
        <v>2018</v>
      </c>
      <c r="F2437">
        <v>336</v>
      </c>
      <c r="G2437">
        <v>206</v>
      </c>
      <c r="H2437">
        <v>1</v>
      </c>
      <c r="I2437">
        <v>285</v>
      </c>
      <c r="J2437">
        <v>5</v>
      </c>
      <c r="K2437">
        <v>1</v>
      </c>
      <c r="L2437">
        <v>419.46</v>
      </c>
      <c r="M2437">
        <v>413.15</v>
      </c>
      <c r="N2437">
        <v>419.46</v>
      </c>
      <c r="O2437">
        <v>6.3100000000000023</v>
      </c>
    </row>
    <row r="2438" spans="1:15" x14ac:dyDescent="0.25">
      <c r="A2438" t="s">
        <v>291</v>
      </c>
      <c r="B2438">
        <v>18</v>
      </c>
      <c r="C2438" s="1">
        <v>43222</v>
      </c>
      <c r="D2438">
        <v>5</v>
      </c>
      <c r="E2438">
        <v>2018</v>
      </c>
      <c r="F2438">
        <v>212</v>
      </c>
      <c r="G2438">
        <v>206</v>
      </c>
      <c r="H2438">
        <v>1</v>
      </c>
      <c r="I2438">
        <v>285</v>
      </c>
      <c r="J2438">
        <v>5</v>
      </c>
      <c r="K2438">
        <v>2</v>
      </c>
      <c r="L2438">
        <v>20.190000000000001</v>
      </c>
      <c r="M2438">
        <v>24.06</v>
      </c>
      <c r="N2438">
        <v>40.380000000000003</v>
      </c>
      <c r="O2438">
        <v>16.320000000000004</v>
      </c>
    </row>
    <row r="2439" spans="1:15" x14ac:dyDescent="0.25">
      <c r="A2439" t="s">
        <v>291</v>
      </c>
      <c r="B2439">
        <v>19</v>
      </c>
      <c r="C2439" s="1">
        <v>43222</v>
      </c>
      <c r="D2439">
        <v>5</v>
      </c>
      <c r="E2439">
        <v>2018</v>
      </c>
      <c r="F2439">
        <v>285</v>
      </c>
      <c r="G2439">
        <v>206</v>
      </c>
      <c r="H2439">
        <v>1</v>
      </c>
      <c r="I2439">
        <v>285</v>
      </c>
      <c r="J2439">
        <v>5</v>
      </c>
      <c r="K2439">
        <v>2</v>
      </c>
      <c r="L2439">
        <v>178.58</v>
      </c>
      <c r="M2439">
        <v>352.4</v>
      </c>
      <c r="N2439">
        <v>357.16</v>
      </c>
      <c r="O2439">
        <v>4.7600000000000477</v>
      </c>
    </row>
    <row r="2440" spans="1:15" x14ac:dyDescent="0.25">
      <c r="A2440" t="s">
        <v>291</v>
      </c>
      <c r="B2440">
        <v>20</v>
      </c>
      <c r="C2440" s="1">
        <v>43222</v>
      </c>
      <c r="D2440">
        <v>5</v>
      </c>
      <c r="E2440">
        <v>2018</v>
      </c>
      <c r="F2440">
        <v>315</v>
      </c>
      <c r="G2440">
        <v>206</v>
      </c>
      <c r="H2440">
        <v>1</v>
      </c>
      <c r="I2440">
        <v>285</v>
      </c>
      <c r="J2440">
        <v>5</v>
      </c>
      <c r="K2440">
        <v>1</v>
      </c>
      <c r="L2440">
        <v>874.79</v>
      </c>
      <c r="M2440">
        <v>884.71</v>
      </c>
      <c r="N2440">
        <v>874.79</v>
      </c>
      <c r="O2440">
        <v>-9.9200000000000728</v>
      </c>
    </row>
    <row r="2441" spans="1:15" x14ac:dyDescent="0.25">
      <c r="A2441" t="s">
        <v>291</v>
      </c>
      <c r="B2441">
        <v>21</v>
      </c>
      <c r="C2441" s="1">
        <v>43222</v>
      </c>
      <c r="D2441">
        <v>5</v>
      </c>
      <c r="E2441">
        <v>2018</v>
      </c>
      <c r="F2441">
        <v>318</v>
      </c>
      <c r="G2441">
        <v>206</v>
      </c>
      <c r="H2441">
        <v>1</v>
      </c>
      <c r="I2441">
        <v>285</v>
      </c>
      <c r="J2441">
        <v>5</v>
      </c>
      <c r="K2441">
        <v>2</v>
      </c>
      <c r="L2441">
        <v>874.79</v>
      </c>
      <c r="M2441">
        <v>1769.42</v>
      </c>
      <c r="N2441">
        <v>1749.58</v>
      </c>
      <c r="O2441">
        <v>-19.840000000000146</v>
      </c>
    </row>
    <row r="2442" spans="1:15" x14ac:dyDescent="0.25">
      <c r="A2442" t="s">
        <v>291</v>
      </c>
      <c r="B2442">
        <v>22</v>
      </c>
      <c r="C2442" s="1">
        <v>43222</v>
      </c>
      <c r="D2442">
        <v>5</v>
      </c>
      <c r="E2442">
        <v>2018</v>
      </c>
      <c r="F2442">
        <v>264</v>
      </c>
      <c r="G2442">
        <v>206</v>
      </c>
      <c r="H2442">
        <v>1</v>
      </c>
      <c r="I2442">
        <v>285</v>
      </c>
      <c r="J2442">
        <v>5</v>
      </c>
      <c r="K2442">
        <v>1</v>
      </c>
      <c r="L2442">
        <v>183.94</v>
      </c>
      <c r="M2442">
        <v>181.49</v>
      </c>
      <c r="N2442">
        <v>183.94</v>
      </c>
      <c r="O2442">
        <v>2.4499999999999886</v>
      </c>
    </row>
    <row r="2443" spans="1:15" x14ac:dyDescent="0.25">
      <c r="A2443" t="s">
        <v>291</v>
      </c>
      <c r="B2443">
        <v>23</v>
      </c>
      <c r="C2443" s="1">
        <v>43222</v>
      </c>
      <c r="D2443">
        <v>5</v>
      </c>
      <c r="E2443">
        <v>2018</v>
      </c>
      <c r="F2443">
        <v>215</v>
      </c>
      <c r="G2443">
        <v>206</v>
      </c>
      <c r="H2443">
        <v>1</v>
      </c>
      <c r="I2443">
        <v>285</v>
      </c>
      <c r="J2443">
        <v>5</v>
      </c>
      <c r="K2443">
        <v>3</v>
      </c>
      <c r="L2443">
        <v>20.190000000000001</v>
      </c>
      <c r="M2443">
        <v>36.08</v>
      </c>
      <c r="N2443">
        <v>60.57</v>
      </c>
      <c r="O2443">
        <v>24.490000000000002</v>
      </c>
    </row>
    <row r="2444" spans="1:15" x14ac:dyDescent="0.25">
      <c r="A2444" t="s">
        <v>291</v>
      </c>
      <c r="B2444">
        <v>24</v>
      </c>
      <c r="C2444" s="1">
        <v>43222</v>
      </c>
      <c r="D2444">
        <v>5</v>
      </c>
      <c r="E2444">
        <v>2018</v>
      </c>
      <c r="F2444">
        <v>320</v>
      </c>
      <c r="G2444">
        <v>206</v>
      </c>
      <c r="H2444">
        <v>1</v>
      </c>
      <c r="I2444">
        <v>285</v>
      </c>
      <c r="J2444">
        <v>5</v>
      </c>
      <c r="K2444">
        <v>1</v>
      </c>
      <c r="L2444">
        <v>419.46</v>
      </c>
      <c r="M2444">
        <v>413.15</v>
      </c>
      <c r="N2444">
        <v>419.46</v>
      </c>
      <c r="O2444">
        <v>6.3100000000000023</v>
      </c>
    </row>
    <row r="2445" spans="1:15" x14ac:dyDescent="0.25">
      <c r="A2445" t="s">
        <v>291</v>
      </c>
      <c r="B2445">
        <v>25</v>
      </c>
      <c r="C2445" s="1">
        <v>43222</v>
      </c>
      <c r="D2445">
        <v>5</v>
      </c>
      <c r="E2445">
        <v>2018</v>
      </c>
      <c r="F2445">
        <v>328</v>
      </c>
      <c r="G2445">
        <v>206</v>
      </c>
      <c r="H2445">
        <v>1</v>
      </c>
      <c r="I2445">
        <v>285</v>
      </c>
      <c r="J2445">
        <v>5</v>
      </c>
      <c r="K2445">
        <v>1</v>
      </c>
      <c r="L2445">
        <v>419.46</v>
      </c>
      <c r="M2445">
        <v>413.15</v>
      </c>
      <c r="N2445">
        <v>419.46</v>
      </c>
      <c r="O2445">
        <v>6.3100000000000023</v>
      </c>
    </row>
    <row r="2446" spans="1:15" x14ac:dyDescent="0.25">
      <c r="A2446" t="s">
        <v>291</v>
      </c>
      <c r="B2446">
        <v>26</v>
      </c>
      <c r="C2446" s="1">
        <v>43222</v>
      </c>
      <c r="D2446">
        <v>5</v>
      </c>
      <c r="E2446">
        <v>2018</v>
      </c>
      <c r="F2446">
        <v>332</v>
      </c>
      <c r="G2446">
        <v>206</v>
      </c>
      <c r="H2446">
        <v>1</v>
      </c>
      <c r="I2446">
        <v>285</v>
      </c>
      <c r="J2446">
        <v>5</v>
      </c>
      <c r="K2446">
        <v>3</v>
      </c>
      <c r="L2446">
        <v>419.46</v>
      </c>
      <c r="M2446">
        <v>1239.44</v>
      </c>
      <c r="N2446">
        <v>1258.3800000000001</v>
      </c>
      <c r="O2446">
        <v>18.940000000000055</v>
      </c>
    </row>
    <row r="2447" spans="1:15" x14ac:dyDescent="0.25">
      <c r="A2447" t="s">
        <v>291</v>
      </c>
      <c r="B2447">
        <v>27</v>
      </c>
      <c r="C2447" s="1">
        <v>43222</v>
      </c>
      <c r="D2447">
        <v>5</v>
      </c>
      <c r="E2447">
        <v>2018</v>
      </c>
      <c r="F2447">
        <v>326</v>
      </c>
      <c r="G2447">
        <v>206</v>
      </c>
      <c r="H2447">
        <v>1</v>
      </c>
      <c r="I2447">
        <v>285</v>
      </c>
      <c r="J2447">
        <v>5</v>
      </c>
      <c r="K2447">
        <v>1</v>
      </c>
      <c r="L2447">
        <v>419.46</v>
      </c>
      <c r="M2447">
        <v>413.15</v>
      </c>
      <c r="N2447">
        <v>419.46</v>
      </c>
      <c r="O2447">
        <v>6.3100000000000023</v>
      </c>
    </row>
    <row r="2448" spans="1:15" x14ac:dyDescent="0.25">
      <c r="A2448" t="s">
        <v>291</v>
      </c>
      <c r="B2448">
        <v>28</v>
      </c>
      <c r="C2448" s="1">
        <v>43222</v>
      </c>
      <c r="D2448">
        <v>5</v>
      </c>
      <c r="E2448">
        <v>2018</v>
      </c>
      <c r="F2448">
        <v>272</v>
      </c>
      <c r="G2448">
        <v>206</v>
      </c>
      <c r="H2448">
        <v>1</v>
      </c>
      <c r="I2448">
        <v>285</v>
      </c>
      <c r="J2448">
        <v>5</v>
      </c>
      <c r="K2448">
        <v>2</v>
      </c>
      <c r="L2448">
        <v>183.94</v>
      </c>
      <c r="M2448">
        <v>362.97</v>
      </c>
      <c r="N2448">
        <v>367.88</v>
      </c>
      <c r="O2448">
        <v>4.9099999999999682</v>
      </c>
    </row>
    <row r="2449" spans="1:15" x14ac:dyDescent="0.25">
      <c r="A2449" t="s">
        <v>291</v>
      </c>
      <c r="B2449">
        <v>29</v>
      </c>
      <c r="C2449" s="1">
        <v>43222</v>
      </c>
      <c r="D2449">
        <v>5</v>
      </c>
      <c r="E2449">
        <v>2018</v>
      </c>
      <c r="F2449">
        <v>235</v>
      </c>
      <c r="G2449">
        <v>206</v>
      </c>
      <c r="H2449">
        <v>1</v>
      </c>
      <c r="I2449">
        <v>285</v>
      </c>
      <c r="J2449">
        <v>5</v>
      </c>
      <c r="K2449">
        <v>2</v>
      </c>
      <c r="L2449">
        <v>28.84</v>
      </c>
      <c r="M2449">
        <v>63.45</v>
      </c>
      <c r="N2449">
        <v>57.68</v>
      </c>
      <c r="O2449">
        <v>-5.7700000000000031</v>
      </c>
    </row>
    <row r="2450" spans="1:15" x14ac:dyDescent="0.25">
      <c r="A2450" t="s">
        <v>292</v>
      </c>
      <c r="B2450">
        <v>1</v>
      </c>
      <c r="C2450" s="1">
        <v>43222</v>
      </c>
      <c r="D2450">
        <v>5</v>
      </c>
      <c r="E2450">
        <v>2018</v>
      </c>
      <c r="F2450">
        <v>319</v>
      </c>
      <c r="G2450">
        <v>210</v>
      </c>
      <c r="H2450">
        <v>1</v>
      </c>
      <c r="I2450">
        <v>284</v>
      </c>
      <c r="J2450">
        <v>6</v>
      </c>
      <c r="K2450">
        <v>1</v>
      </c>
      <c r="L2450">
        <v>874.79</v>
      </c>
      <c r="M2450">
        <v>884.71</v>
      </c>
      <c r="N2450">
        <v>874.79</v>
      </c>
      <c r="O2450">
        <v>-9.9200000000000728</v>
      </c>
    </row>
    <row r="2451" spans="1:15" x14ac:dyDescent="0.25">
      <c r="A2451" t="s">
        <v>292</v>
      </c>
      <c r="B2451">
        <v>2</v>
      </c>
      <c r="C2451" s="1">
        <v>43222</v>
      </c>
      <c r="D2451">
        <v>5</v>
      </c>
      <c r="E2451">
        <v>2018</v>
      </c>
      <c r="F2451">
        <v>223</v>
      </c>
      <c r="G2451">
        <v>210</v>
      </c>
      <c r="H2451">
        <v>1</v>
      </c>
      <c r="I2451">
        <v>284</v>
      </c>
      <c r="J2451">
        <v>6</v>
      </c>
      <c r="K2451">
        <v>3</v>
      </c>
      <c r="L2451">
        <v>5.19</v>
      </c>
      <c r="M2451">
        <v>17.12</v>
      </c>
      <c r="N2451">
        <v>15.57</v>
      </c>
      <c r="O2451">
        <v>-1.5500000000000007</v>
      </c>
    </row>
    <row r="2452" spans="1:15" x14ac:dyDescent="0.25">
      <c r="A2452" t="s">
        <v>292</v>
      </c>
      <c r="B2452">
        <v>3</v>
      </c>
      <c r="C2452" s="1">
        <v>43222</v>
      </c>
      <c r="D2452">
        <v>5</v>
      </c>
      <c r="E2452">
        <v>2018</v>
      </c>
      <c r="F2452">
        <v>328</v>
      </c>
      <c r="G2452">
        <v>210</v>
      </c>
      <c r="H2452">
        <v>1</v>
      </c>
      <c r="I2452">
        <v>284</v>
      </c>
      <c r="J2452">
        <v>6</v>
      </c>
      <c r="K2452">
        <v>1</v>
      </c>
      <c r="L2452">
        <v>419.46</v>
      </c>
      <c r="M2452">
        <v>413.15</v>
      </c>
      <c r="N2452">
        <v>419.46</v>
      </c>
      <c r="O2452">
        <v>6.3100000000000023</v>
      </c>
    </row>
    <row r="2453" spans="1:15" x14ac:dyDescent="0.25">
      <c r="A2453" t="s">
        <v>292</v>
      </c>
      <c r="B2453">
        <v>4</v>
      </c>
      <c r="C2453" s="1">
        <v>43222</v>
      </c>
      <c r="D2453">
        <v>5</v>
      </c>
      <c r="E2453">
        <v>2018</v>
      </c>
      <c r="F2453">
        <v>232</v>
      </c>
      <c r="G2453">
        <v>210</v>
      </c>
      <c r="H2453">
        <v>1</v>
      </c>
      <c r="I2453">
        <v>284</v>
      </c>
      <c r="J2453">
        <v>6</v>
      </c>
      <c r="K2453">
        <v>1</v>
      </c>
      <c r="L2453">
        <v>28.84</v>
      </c>
      <c r="M2453">
        <v>31.72</v>
      </c>
      <c r="N2453">
        <v>28.84</v>
      </c>
      <c r="O2453">
        <v>-2.879999999999999</v>
      </c>
    </row>
    <row r="2454" spans="1:15" x14ac:dyDescent="0.25">
      <c r="A2454" t="s">
        <v>292</v>
      </c>
      <c r="B2454">
        <v>5</v>
      </c>
      <c r="C2454" s="1">
        <v>43222</v>
      </c>
      <c r="D2454">
        <v>5</v>
      </c>
      <c r="E2454">
        <v>2018</v>
      </c>
      <c r="F2454">
        <v>322</v>
      </c>
      <c r="G2454">
        <v>210</v>
      </c>
      <c r="H2454">
        <v>1</v>
      </c>
      <c r="I2454">
        <v>284</v>
      </c>
      <c r="J2454">
        <v>6</v>
      </c>
      <c r="K2454">
        <v>2</v>
      </c>
      <c r="L2454">
        <v>419.46</v>
      </c>
      <c r="M2454">
        <v>826.29</v>
      </c>
      <c r="N2454">
        <v>838.92</v>
      </c>
      <c r="O2454">
        <v>12.629999999999995</v>
      </c>
    </row>
    <row r="2455" spans="1:15" x14ac:dyDescent="0.25">
      <c r="A2455" t="s">
        <v>292</v>
      </c>
      <c r="B2455">
        <v>6</v>
      </c>
      <c r="C2455" s="1">
        <v>43222</v>
      </c>
      <c r="D2455">
        <v>5</v>
      </c>
      <c r="E2455">
        <v>2018</v>
      </c>
      <c r="F2455">
        <v>326</v>
      </c>
      <c r="G2455">
        <v>210</v>
      </c>
      <c r="H2455">
        <v>1</v>
      </c>
      <c r="I2455">
        <v>284</v>
      </c>
      <c r="J2455">
        <v>6</v>
      </c>
      <c r="K2455">
        <v>2</v>
      </c>
      <c r="L2455">
        <v>419.46</v>
      </c>
      <c r="M2455">
        <v>826.29</v>
      </c>
      <c r="N2455">
        <v>838.92</v>
      </c>
      <c r="O2455">
        <v>12.629999999999995</v>
      </c>
    </row>
    <row r="2456" spans="1:15" x14ac:dyDescent="0.25">
      <c r="A2456" t="s">
        <v>293</v>
      </c>
      <c r="B2456">
        <v>1</v>
      </c>
      <c r="C2456" s="1">
        <v>43222</v>
      </c>
      <c r="D2456">
        <v>5</v>
      </c>
      <c r="E2456">
        <v>2018</v>
      </c>
      <c r="F2456">
        <v>346</v>
      </c>
      <c r="G2456">
        <v>164</v>
      </c>
      <c r="H2456">
        <v>1</v>
      </c>
      <c r="I2456">
        <v>289</v>
      </c>
      <c r="J2456">
        <v>1</v>
      </c>
      <c r="K2456">
        <v>2</v>
      </c>
      <c r="L2456">
        <v>2039.99</v>
      </c>
      <c r="M2456">
        <v>3824.31</v>
      </c>
      <c r="N2456">
        <v>4079.98</v>
      </c>
      <c r="O2456">
        <v>255.67000000000007</v>
      </c>
    </row>
    <row r="2457" spans="1:15" x14ac:dyDescent="0.25">
      <c r="A2457" t="s">
        <v>293</v>
      </c>
      <c r="B2457">
        <v>2</v>
      </c>
      <c r="C2457" s="1">
        <v>43222</v>
      </c>
      <c r="D2457">
        <v>5</v>
      </c>
      <c r="E2457">
        <v>2018</v>
      </c>
      <c r="F2457">
        <v>218</v>
      </c>
      <c r="G2457">
        <v>164</v>
      </c>
      <c r="H2457">
        <v>1</v>
      </c>
      <c r="I2457">
        <v>289</v>
      </c>
      <c r="J2457">
        <v>1</v>
      </c>
      <c r="K2457">
        <v>6</v>
      </c>
      <c r="L2457">
        <v>5.7</v>
      </c>
      <c r="M2457">
        <v>20.38</v>
      </c>
      <c r="N2457">
        <v>34.200000000000003</v>
      </c>
      <c r="O2457">
        <v>13.820000000000004</v>
      </c>
    </row>
    <row r="2458" spans="1:15" x14ac:dyDescent="0.25">
      <c r="A2458" t="s">
        <v>293</v>
      </c>
      <c r="B2458">
        <v>3</v>
      </c>
      <c r="C2458" s="1">
        <v>43222</v>
      </c>
      <c r="D2458">
        <v>5</v>
      </c>
      <c r="E2458">
        <v>2018</v>
      </c>
      <c r="F2458">
        <v>349</v>
      </c>
      <c r="G2458">
        <v>164</v>
      </c>
      <c r="H2458">
        <v>1</v>
      </c>
      <c r="I2458">
        <v>289</v>
      </c>
      <c r="J2458">
        <v>1</v>
      </c>
      <c r="K2458">
        <v>2</v>
      </c>
      <c r="L2458">
        <v>2024.99</v>
      </c>
      <c r="M2458">
        <v>3796.19</v>
      </c>
      <c r="N2458">
        <v>4049.98</v>
      </c>
      <c r="O2458">
        <v>253.78999999999996</v>
      </c>
    </row>
    <row r="2459" spans="1:15" x14ac:dyDescent="0.25">
      <c r="A2459" t="s">
        <v>294</v>
      </c>
      <c r="B2459">
        <v>1</v>
      </c>
      <c r="C2459" s="1">
        <v>43222</v>
      </c>
      <c r="D2459">
        <v>5</v>
      </c>
      <c r="E2459">
        <v>2018</v>
      </c>
      <c r="F2459">
        <v>314</v>
      </c>
      <c r="G2459">
        <v>318</v>
      </c>
      <c r="H2459">
        <v>1</v>
      </c>
      <c r="I2459">
        <v>284</v>
      </c>
      <c r="J2459">
        <v>6</v>
      </c>
      <c r="K2459">
        <v>1</v>
      </c>
      <c r="L2459">
        <v>2146.96</v>
      </c>
      <c r="M2459">
        <v>2171.29</v>
      </c>
      <c r="N2459">
        <v>2146.96</v>
      </c>
      <c r="O2459">
        <v>-24.329999999999927</v>
      </c>
    </row>
    <row r="2460" spans="1:15" x14ac:dyDescent="0.25">
      <c r="A2460" t="s">
        <v>294</v>
      </c>
      <c r="B2460">
        <v>2</v>
      </c>
      <c r="C2460" s="1">
        <v>43222</v>
      </c>
      <c r="D2460">
        <v>5</v>
      </c>
      <c r="E2460">
        <v>2018</v>
      </c>
      <c r="F2460">
        <v>232</v>
      </c>
      <c r="G2460">
        <v>318</v>
      </c>
      <c r="H2460">
        <v>1</v>
      </c>
      <c r="I2460">
        <v>284</v>
      </c>
      <c r="J2460">
        <v>6</v>
      </c>
      <c r="K2460">
        <v>1</v>
      </c>
      <c r="L2460">
        <v>28.84</v>
      </c>
      <c r="M2460">
        <v>31.72</v>
      </c>
      <c r="N2460">
        <v>28.84</v>
      </c>
      <c r="O2460">
        <v>-2.879999999999999</v>
      </c>
    </row>
    <row r="2461" spans="1:15" x14ac:dyDescent="0.25">
      <c r="A2461" t="s">
        <v>295</v>
      </c>
      <c r="B2461">
        <v>1</v>
      </c>
      <c r="C2461" s="1">
        <v>43223</v>
      </c>
      <c r="D2461">
        <v>5</v>
      </c>
      <c r="E2461">
        <v>2018</v>
      </c>
      <c r="F2461">
        <v>307</v>
      </c>
      <c r="G2461">
        <v>697</v>
      </c>
      <c r="H2461">
        <v>1</v>
      </c>
      <c r="I2461">
        <v>282</v>
      </c>
      <c r="J2461">
        <v>1</v>
      </c>
      <c r="K2461">
        <v>1</v>
      </c>
      <c r="L2461">
        <v>722.59</v>
      </c>
      <c r="M2461">
        <v>623.84</v>
      </c>
      <c r="N2461">
        <v>722.59</v>
      </c>
      <c r="O2461">
        <v>98.75</v>
      </c>
    </row>
    <row r="2462" spans="1:15" x14ac:dyDescent="0.25">
      <c r="A2462" t="s">
        <v>295</v>
      </c>
      <c r="B2462">
        <v>2</v>
      </c>
      <c r="C2462" s="1">
        <v>43223</v>
      </c>
      <c r="D2462">
        <v>5</v>
      </c>
      <c r="E2462">
        <v>2018</v>
      </c>
      <c r="F2462">
        <v>229</v>
      </c>
      <c r="G2462">
        <v>697</v>
      </c>
      <c r="H2462">
        <v>1</v>
      </c>
      <c r="I2462">
        <v>282</v>
      </c>
      <c r="J2462">
        <v>1</v>
      </c>
      <c r="K2462">
        <v>2</v>
      </c>
      <c r="L2462">
        <v>28.84</v>
      </c>
      <c r="M2462">
        <v>63.45</v>
      </c>
      <c r="N2462">
        <v>57.68</v>
      </c>
      <c r="O2462">
        <v>-5.7700000000000031</v>
      </c>
    </row>
    <row r="2463" spans="1:15" x14ac:dyDescent="0.25">
      <c r="A2463" t="s">
        <v>295</v>
      </c>
      <c r="B2463">
        <v>3</v>
      </c>
      <c r="C2463" s="1">
        <v>43223</v>
      </c>
      <c r="D2463">
        <v>5</v>
      </c>
      <c r="E2463">
        <v>2018</v>
      </c>
      <c r="F2463">
        <v>344</v>
      </c>
      <c r="G2463">
        <v>697</v>
      </c>
      <c r="H2463">
        <v>1</v>
      </c>
      <c r="I2463">
        <v>282</v>
      </c>
      <c r="J2463">
        <v>1</v>
      </c>
      <c r="K2463">
        <v>2</v>
      </c>
      <c r="L2463">
        <v>2039.99</v>
      </c>
      <c r="M2463">
        <v>3824.31</v>
      </c>
      <c r="N2463">
        <v>4079.98</v>
      </c>
      <c r="O2463">
        <v>255.67000000000007</v>
      </c>
    </row>
    <row r="2464" spans="1:15" x14ac:dyDescent="0.25">
      <c r="A2464" t="s">
        <v>295</v>
      </c>
      <c r="B2464">
        <v>4</v>
      </c>
      <c r="C2464" s="1">
        <v>43223</v>
      </c>
      <c r="D2464">
        <v>5</v>
      </c>
      <c r="E2464">
        <v>2018</v>
      </c>
      <c r="F2464">
        <v>215</v>
      </c>
      <c r="G2464">
        <v>697</v>
      </c>
      <c r="H2464">
        <v>1</v>
      </c>
      <c r="I2464">
        <v>282</v>
      </c>
      <c r="J2464">
        <v>1</v>
      </c>
      <c r="K2464">
        <v>4</v>
      </c>
      <c r="L2464">
        <v>20.190000000000001</v>
      </c>
      <c r="M2464">
        <v>48.11</v>
      </c>
      <c r="N2464">
        <v>80.760000000000005</v>
      </c>
      <c r="O2464">
        <v>32.650000000000006</v>
      </c>
    </row>
    <row r="2465" spans="1:15" x14ac:dyDescent="0.25">
      <c r="A2465" t="s">
        <v>295</v>
      </c>
      <c r="B2465">
        <v>5</v>
      </c>
      <c r="C2465" s="1">
        <v>43223</v>
      </c>
      <c r="D2465">
        <v>5</v>
      </c>
      <c r="E2465">
        <v>2018</v>
      </c>
      <c r="F2465">
        <v>296</v>
      </c>
      <c r="G2465">
        <v>697</v>
      </c>
      <c r="H2465">
        <v>1</v>
      </c>
      <c r="I2465">
        <v>282</v>
      </c>
      <c r="J2465">
        <v>1</v>
      </c>
      <c r="K2465">
        <v>2</v>
      </c>
      <c r="L2465">
        <v>714.7</v>
      </c>
      <c r="M2465">
        <v>1234.06</v>
      </c>
      <c r="N2465">
        <v>1429.4</v>
      </c>
      <c r="O2465">
        <v>195.34000000000015</v>
      </c>
    </row>
    <row r="2466" spans="1:15" x14ac:dyDescent="0.25">
      <c r="A2466" t="s">
        <v>295</v>
      </c>
      <c r="B2466">
        <v>6</v>
      </c>
      <c r="C2466" s="1">
        <v>43223</v>
      </c>
      <c r="D2466">
        <v>5</v>
      </c>
      <c r="E2466">
        <v>2018</v>
      </c>
      <c r="F2466">
        <v>212</v>
      </c>
      <c r="G2466">
        <v>697</v>
      </c>
      <c r="H2466">
        <v>1</v>
      </c>
      <c r="I2466">
        <v>282</v>
      </c>
      <c r="J2466">
        <v>1</v>
      </c>
      <c r="K2466">
        <v>2</v>
      </c>
      <c r="L2466">
        <v>20.190000000000001</v>
      </c>
      <c r="M2466">
        <v>24.06</v>
      </c>
      <c r="N2466">
        <v>40.380000000000003</v>
      </c>
      <c r="O2466">
        <v>16.320000000000004</v>
      </c>
    </row>
    <row r="2467" spans="1:15" x14ac:dyDescent="0.25">
      <c r="A2467" t="s">
        <v>295</v>
      </c>
      <c r="B2467">
        <v>7</v>
      </c>
      <c r="C2467" s="1">
        <v>43223</v>
      </c>
      <c r="D2467">
        <v>5</v>
      </c>
      <c r="E2467">
        <v>2018</v>
      </c>
      <c r="F2467">
        <v>220</v>
      </c>
      <c r="G2467">
        <v>697</v>
      </c>
      <c r="H2467">
        <v>1</v>
      </c>
      <c r="I2467">
        <v>282</v>
      </c>
      <c r="J2467">
        <v>1</v>
      </c>
      <c r="K2467">
        <v>3</v>
      </c>
      <c r="L2467">
        <v>20.190000000000001</v>
      </c>
      <c r="M2467">
        <v>36.08</v>
      </c>
      <c r="N2467">
        <v>60.57</v>
      </c>
      <c r="O2467">
        <v>24.490000000000002</v>
      </c>
    </row>
    <row r="2468" spans="1:15" x14ac:dyDescent="0.25">
      <c r="A2468" t="s">
        <v>295</v>
      </c>
      <c r="B2468">
        <v>8</v>
      </c>
      <c r="C2468" s="1">
        <v>43223</v>
      </c>
      <c r="D2468">
        <v>5</v>
      </c>
      <c r="E2468">
        <v>2018</v>
      </c>
      <c r="F2468">
        <v>349</v>
      </c>
      <c r="G2468">
        <v>697</v>
      </c>
      <c r="H2468">
        <v>1</v>
      </c>
      <c r="I2468">
        <v>282</v>
      </c>
      <c r="J2468">
        <v>1</v>
      </c>
      <c r="K2468">
        <v>2</v>
      </c>
      <c r="L2468">
        <v>2024.99</v>
      </c>
      <c r="M2468">
        <v>3796.19</v>
      </c>
      <c r="N2468">
        <v>4049.98</v>
      </c>
      <c r="O2468">
        <v>253.78999999999996</v>
      </c>
    </row>
    <row r="2469" spans="1:15" x14ac:dyDescent="0.25">
      <c r="A2469" t="s">
        <v>295</v>
      </c>
      <c r="B2469">
        <v>9</v>
      </c>
      <c r="C2469" s="1">
        <v>43223</v>
      </c>
      <c r="D2469">
        <v>5</v>
      </c>
      <c r="E2469">
        <v>2018</v>
      </c>
      <c r="F2469">
        <v>223</v>
      </c>
      <c r="G2469">
        <v>697</v>
      </c>
      <c r="H2469">
        <v>1</v>
      </c>
      <c r="I2469">
        <v>282</v>
      </c>
      <c r="J2469">
        <v>1</v>
      </c>
      <c r="K2469">
        <v>2</v>
      </c>
      <c r="L2469">
        <v>5.19</v>
      </c>
      <c r="M2469">
        <v>11.41</v>
      </c>
      <c r="N2469">
        <v>10.38</v>
      </c>
      <c r="O2469">
        <v>-1.0299999999999994</v>
      </c>
    </row>
    <row r="2470" spans="1:15" x14ac:dyDescent="0.25">
      <c r="A2470" t="s">
        <v>295</v>
      </c>
      <c r="B2470">
        <v>10</v>
      </c>
      <c r="C2470" s="1">
        <v>43223</v>
      </c>
      <c r="D2470">
        <v>5</v>
      </c>
      <c r="E2470">
        <v>2018</v>
      </c>
      <c r="F2470">
        <v>218</v>
      </c>
      <c r="G2470">
        <v>697</v>
      </c>
      <c r="H2470">
        <v>1</v>
      </c>
      <c r="I2470">
        <v>282</v>
      </c>
      <c r="J2470">
        <v>1</v>
      </c>
      <c r="K2470">
        <v>7</v>
      </c>
      <c r="L2470">
        <v>5.7</v>
      </c>
      <c r="M2470">
        <v>23.77</v>
      </c>
      <c r="N2470">
        <v>39.9</v>
      </c>
      <c r="O2470">
        <v>16.13</v>
      </c>
    </row>
    <row r="2471" spans="1:15" x14ac:dyDescent="0.25">
      <c r="A2471" t="s">
        <v>295</v>
      </c>
      <c r="B2471">
        <v>11</v>
      </c>
      <c r="C2471" s="1">
        <v>43223</v>
      </c>
      <c r="D2471">
        <v>5</v>
      </c>
      <c r="E2471">
        <v>2018</v>
      </c>
      <c r="F2471">
        <v>232</v>
      </c>
      <c r="G2471">
        <v>697</v>
      </c>
      <c r="H2471">
        <v>1</v>
      </c>
      <c r="I2471">
        <v>282</v>
      </c>
      <c r="J2471">
        <v>1</v>
      </c>
      <c r="K2471">
        <v>3</v>
      </c>
      <c r="L2471">
        <v>28.84</v>
      </c>
      <c r="M2471">
        <v>95.17</v>
      </c>
      <c r="N2471">
        <v>86.52</v>
      </c>
      <c r="O2471">
        <v>-8.6500000000000057</v>
      </c>
    </row>
    <row r="2472" spans="1:15" x14ac:dyDescent="0.25">
      <c r="A2472" t="s">
        <v>295</v>
      </c>
      <c r="B2472">
        <v>12</v>
      </c>
      <c r="C2472" s="1">
        <v>43223</v>
      </c>
      <c r="D2472">
        <v>5</v>
      </c>
      <c r="E2472">
        <v>2018</v>
      </c>
      <c r="F2472">
        <v>345</v>
      </c>
      <c r="G2472">
        <v>697</v>
      </c>
      <c r="H2472">
        <v>1</v>
      </c>
      <c r="I2472">
        <v>282</v>
      </c>
      <c r="J2472">
        <v>1</v>
      </c>
      <c r="K2472">
        <v>2</v>
      </c>
      <c r="L2472">
        <v>2039.99</v>
      </c>
      <c r="M2472">
        <v>3824.31</v>
      </c>
      <c r="N2472">
        <v>4079.98</v>
      </c>
      <c r="O2472">
        <v>255.67000000000007</v>
      </c>
    </row>
    <row r="2473" spans="1:15" x14ac:dyDescent="0.25">
      <c r="A2473" t="s">
        <v>295</v>
      </c>
      <c r="B2473">
        <v>13</v>
      </c>
      <c r="C2473" s="1">
        <v>43223</v>
      </c>
      <c r="D2473">
        <v>5</v>
      </c>
      <c r="E2473">
        <v>2018</v>
      </c>
      <c r="F2473">
        <v>351</v>
      </c>
      <c r="G2473">
        <v>697</v>
      </c>
      <c r="H2473">
        <v>1</v>
      </c>
      <c r="I2473">
        <v>282</v>
      </c>
      <c r="J2473">
        <v>1</v>
      </c>
      <c r="K2473">
        <v>4</v>
      </c>
      <c r="L2473">
        <v>2024.99</v>
      </c>
      <c r="M2473">
        <v>7592.38</v>
      </c>
      <c r="N2473">
        <v>8099.96</v>
      </c>
      <c r="O2473">
        <v>507.57999999999993</v>
      </c>
    </row>
    <row r="2474" spans="1:15" x14ac:dyDescent="0.25">
      <c r="A2474" t="s">
        <v>295</v>
      </c>
      <c r="B2474">
        <v>14</v>
      </c>
      <c r="C2474" s="1">
        <v>43223</v>
      </c>
      <c r="D2474">
        <v>5</v>
      </c>
      <c r="E2474">
        <v>2018</v>
      </c>
      <c r="F2474">
        <v>346</v>
      </c>
      <c r="G2474">
        <v>697</v>
      </c>
      <c r="H2474">
        <v>1</v>
      </c>
      <c r="I2474">
        <v>282</v>
      </c>
      <c r="J2474">
        <v>1</v>
      </c>
      <c r="K2474">
        <v>4</v>
      </c>
      <c r="L2474">
        <v>2039.99</v>
      </c>
      <c r="M2474">
        <v>7648.62</v>
      </c>
      <c r="N2474">
        <v>8159.96</v>
      </c>
      <c r="O2474">
        <v>511.34000000000015</v>
      </c>
    </row>
    <row r="2475" spans="1:15" x14ac:dyDescent="0.25">
      <c r="A2475" t="s">
        <v>296</v>
      </c>
      <c r="B2475">
        <v>1</v>
      </c>
      <c r="C2475" s="1">
        <v>43223</v>
      </c>
      <c r="D2475">
        <v>5</v>
      </c>
      <c r="E2475">
        <v>2018</v>
      </c>
      <c r="F2475">
        <v>332</v>
      </c>
      <c r="G2475">
        <v>531</v>
      </c>
      <c r="H2475">
        <v>1</v>
      </c>
      <c r="I2475">
        <v>285</v>
      </c>
      <c r="J2475">
        <v>5</v>
      </c>
      <c r="K2475">
        <v>2</v>
      </c>
      <c r="L2475">
        <v>419.46</v>
      </c>
      <c r="M2475">
        <v>826.29</v>
      </c>
      <c r="N2475">
        <v>838.92</v>
      </c>
      <c r="O2475">
        <v>12.629999999999995</v>
      </c>
    </row>
    <row r="2476" spans="1:15" x14ac:dyDescent="0.25">
      <c r="A2476" t="s">
        <v>296</v>
      </c>
      <c r="B2476">
        <v>2</v>
      </c>
      <c r="C2476" s="1">
        <v>43223</v>
      </c>
      <c r="D2476">
        <v>5</v>
      </c>
      <c r="E2476">
        <v>2018</v>
      </c>
      <c r="F2476">
        <v>326</v>
      </c>
      <c r="G2476">
        <v>531</v>
      </c>
      <c r="H2476">
        <v>1</v>
      </c>
      <c r="I2476">
        <v>285</v>
      </c>
      <c r="J2476">
        <v>5</v>
      </c>
      <c r="K2476">
        <v>3</v>
      </c>
      <c r="L2476">
        <v>419.46</v>
      </c>
      <c r="M2476">
        <v>1239.44</v>
      </c>
      <c r="N2476">
        <v>1258.3800000000001</v>
      </c>
      <c r="O2476">
        <v>18.940000000000055</v>
      </c>
    </row>
    <row r="2477" spans="1:15" x14ac:dyDescent="0.25">
      <c r="A2477" t="s">
        <v>296</v>
      </c>
      <c r="B2477">
        <v>3</v>
      </c>
      <c r="C2477" s="1">
        <v>43223</v>
      </c>
      <c r="D2477">
        <v>5</v>
      </c>
      <c r="E2477">
        <v>2018</v>
      </c>
      <c r="F2477">
        <v>322</v>
      </c>
      <c r="G2477">
        <v>531</v>
      </c>
      <c r="H2477">
        <v>1</v>
      </c>
      <c r="I2477">
        <v>285</v>
      </c>
      <c r="J2477">
        <v>5</v>
      </c>
      <c r="K2477">
        <v>1</v>
      </c>
      <c r="L2477">
        <v>419.46</v>
      </c>
      <c r="M2477">
        <v>413.15</v>
      </c>
      <c r="N2477">
        <v>419.46</v>
      </c>
      <c r="O2477">
        <v>6.3100000000000023</v>
      </c>
    </row>
    <row r="2478" spans="1:15" x14ac:dyDescent="0.25">
      <c r="A2478" t="s">
        <v>296</v>
      </c>
      <c r="B2478">
        <v>4</v>
      </c>
      <c r="C2478" s="1">
        <v>43223</v>
      </c>
      <c r="D2478">
        <v>5</v>
      </c>
      <c r="E2478">
        <v>2018</v>
      </c>
      <c r="F2478">
        <v>324</v>
      </c>
      <c r="G2478">
        <v>531</v>
      </c>
      <c r="H2478">
        <v>1</v>
      </c>
      <c r="I2478">
        <v>285</v>
      </c>
      <c r="J2478">
        <v>5</v>
      </c>
      <c r="K2478">
        <v>1</v>
      </c>
      <c r="L2478">
        <v>419.46</v>
      </c>
      <c r="M2478">
        <v>413.15</v>
      </c>
      <c r="N2478">
        <v>419.46</v>
      </c>
      <c r="O2478">
        <v>6.3100000000000023</v>
      </c>
    </row>
    <row r="2479" spans="1:15" x14ac:dyDescent="0.25">
      <c r="A2479" t="s">
        <v>296</v>
      </c>
      <c r="B2479">
        <v>5</v>
      </c>
      <c r="C2479" s="1">
        <v>43223</v>
      </c>
      <c r="D2479">
        <v>5</v>
      </c>
      <c r="E2479">
        <v>2018</v>
      </c>
      <c r="F2479">
        <v>328</v>
      </c>
      <c r="G2479">
        <v>531</v>
      </c>
      <c r="H2479">
        <v>1</v>
      </c>
      <c r="I2479">
        <v>285</v>
      </c>
      <c r="J2479">
        <v>5</v>
      </c>
      <c r="K2479">
        <v>1</v>
      </c>
      <c r="L2479">
        <v>419.46</v>
      </c>
      <c r="M2479">
        <v>413.15</v>
      </c>
      <c r="N2479">
        <v>419.46</v>
      </c>
      <c r="O2479">
        <v>6.3100000000000023</v>
      </c>
    </row>
    <row r="2480" spans="1:15" x14ac:dyDescent="0.25">
      <c r="A2480" t="s">
        <v>296</v>
      </c>
      <c r="B2480">
        <v>6</v>
      </c>
      <c r="C2480" s="1">
        <v>43223</v>
      </c>
      <c r="D2480">
        <v>5</v>
      </c>
      <c r="E2480">
        <v>2018</v>
      </c>
      <c r="F2480">
        <v>223</v>
      </c>
      <c r="G2480">
        <v>531</v>
      </c>
      <c r="H2480">
        <v>1</v>
      </c>
      <c r="I2480">
        <v>285</v>
      </c>
      <c r="J2480">
        <v>5</v>
      </c>
      <c r="K2480">
        <v>3</v>
      </c>
      <c r="L2480">
        <v>5.19</v>
      </c>
      <c r="M2480">
        <v>17.12</v>
      </c>
      <c r="N2480">
        <v>15.57</v>
      </c>
      <c r="O2480">
        <v>-1.5500000000000007</v>
      </c>
    </row>
    <row r="2481" spans="1:15" x14ac:dyDescent="0.25">
      <c r="A2481" t="s">
        <v>296</v>
      </c>
      <c r="B2481">
        <v>7</v>
      </c>
      <c r="C2481" s="1">
        <v>43223</v>
      </c>
      <c r="D2481">
        <v>5</v>
      </c>
      <c r="E2481">
        <v>2018</v>
      </c>
      <c r="F2481">
        <v>232</v>
      </c>
      <c r="G2481">
        <v>531</v>
      </c>
      <c r="H2481">
        <v>1</v>
      </c>
      <c r="I2481">
        <v>285</v>
      </c>
      <c r="J2481">
        <v>5</v>
      </c>
      <c r="K2481">
        <v>3</v>
      </c>
      <c r="L2481">
        <v>28.84</v>
      </c>
      <c r="M2481">
        <v>95.17</v>
      </c>
      <c r="N2481">
        <v>86.52</v>
      </c>
      <c r="O2481">
        <v>-8.6500000000000057</v>
      </c>
    </row>
    <row r="2482" spans="1:15" x14ac:dyDescent="0.25">
      <c r="A2482" t="s">
        <v>296</v>
      </c>
      <c r="B2482">
        <v>8</v>
      </c>
      <c r="C2482" s="1">
        <v>43223</v>
      </c>
      <c r="D2482">
        <v>5</v>
      </c>
      <c r="E2482">
        <v>2018</v>
      </c>
      <c r="F2482">
        <v>342</v>
      </c>
      <c r="G2482">
        <v>531</v>
      </c>
      <c r="H2482">
        <v>1</v>
      </c>
      <c r="I2482">
        <v>285</v>
      </c>
      <c r="J2482">
        <v>5</v>
      </c>
      <c r="K2482">
        <v>3</v>
      </c>
      <c r="L2482">
        <v>419.46</v>
      </c>
      <c r="M2482">
        <v>1239.44</v>
      </c>
      <c r="N2482">
        <v>1258.3800000000001</v>
      </c>
      <c r="O2482">
        <v>18.940000000000055</v>
      </c>
    </row>
    <row r="2483" spans="1:15" x14ac:dyDescent="0.25">
      <c r="A2483" t="s">
        <v>297</v>
      </c>
      <c r="B2483">
        <v>1</v>
      </c>
      <c r="C2483" s="1">
        <v>43224</v>
      </c>
      <c r="D2483">
        <v>5</v>
      </c>
      <c r="E2483">
        <v>2018</v>
      </c>
      <c r="F2483">
        <v>340</v>
      </c>
      <c r="G2483">
        <v>191</v>
      </c>
      <c r="H2483">
        <v>1</v>
      </c>
      <c r="I2483">
        <v>288</v>
      </c>
      <c r="J2483">
        <v>6</v>
      </c>
      <c r="K2483">
        <v>3</v>
      </c>
      <c r="L2483">
        <v>419.46</v>
      </c>
      <c r="M2483">
        <v>1239.44</v>
      </c>
      <c r="N2483">
        <v>1258.3800000000001</v>
      </c>
      <c r="O2483">
        <v>18.940000000000055</v>
      </c>
    </row>
    <row r="2484" spans="1:15" x14ac:dyDescent="0.25">
      <c r="A2484" t="s">
        <v>297</v>
      </c>
      <c r="B2484">
        <v>2</v>
      </c>
      <c r="C2484" s="1">
        <v>43224</v>
      </c>
      <c r="D2484">
        <v>5</v>
      </c>
      <c r="E2484">
        <v>2018</v>
      </c>
      <c r="F2484">
        <v>317</v>
      </c>
      <c r="G2484">
        <v>191</v>
      </c>
      <c r="H2484">
        <v>1</v>
      </c>
      <c r="I2484">
        <v>288</v>
      </c>
      <c r="J2484">
        <v>6</v>
      </c>
      <c r="K2484">
        <v>2</v>
      </c>
      <c r="L2484">
        <v>874.79</v>
      </c>
      <c r="M2484">
        <v>1769.42</v>
      </c>
      <c r="N2484">
        <v>1749.58</v>
      </c>
      <c r="O2484">
        <v>-19.840000000000146</v>
      </c>
    </row>
    <row r="2485" spans="1:15" x14ac:dyDescent="0.25">
      <c r="A2485" t="s">
        <v>297</v>
      </c>
      <c r="B2485">
        <v>3</v>
      </c>
      <c r="C2485" s="1">
        <v>43224</v>
      </c>
      <c r="D2485">
        <v>5</v>
      </c>
      <c r="E2485">
        <v>2018</v>
      </c>
      <c r="F2485">
        <v>315</v>
      </c>
      <c r="G2485">
        <v>191</v>
      </c>
      <c r="H2485">
        <v>1</v>
      </c>
      <c r="I2485">
        <v>288</v>
      </c>
      <c r="J2485">
        <v>6</v>
      </c>
      <c r="K2485">
        <v>1</v>
      </c>
      <c r="L2485">
        <v>874.79</v>
      </c>
      <c r="M2485">
        <v>884.71</v>
      </c>
      <c r="N2485">
        <v>874.79</v>
      </c>
      <c r="O2485">
        <v>-9.9200000000000728</v>
      </c>
    </row>
    <row r="2486" spans="1:15" x14ac:dyDescent="0.25">
      <c r="A2486" t="s">
        <v>297</v>
      </c>
      <c r="B2486">
        <v>4</v>
      </c>
      <c r="C2486" s="1">
        <v>43224</v>
      </c>
      <c r="D2486">
        <v>5</v>
      </c>
      <c r="E2486">
        <v>2018</v>
      </c>
      <c r="F2486">
        <v>332</v>
      </c>
      <c r="G2486">
        <v>191</v>
      </c>
      <c r="H2486">
        <v>1</v>
      </c>
      <c r="I2486">
        <v>288</v>
      </c>
      <c r="J2486">
        <v>6</v>
      </c>
      <c r="K2486">
        <v>1</v>
      </c>
      <c r="L2486">
        <v>419.46</v>
      </c>
      <c r="M2486">
        <v>413.15</v>
      </c>
      <c r="N2486">
        <v>419.46</v>
      </c>
      <c r="O2486">
        <v>6.3100000000000023</v>
      </c>
    </row>
    <row r="2487" spans="1:15" x14ac:dyDescent="0.25">
      <c r="A2487" t="s">
        <v>297</v>
      </c>
      <c r="B2487">
        <v>5</v>
      </c>
      <c r="C2487" s="1">
        <v>43224</v>
      </c>
      <c r="D2487">
        <v>5</v>
      </c>
      <c r="E2487">
        <v>2018</v>
      </c>
      <c r="F2487">
        <v>253</v>
      </c>
      <c r="G2487">
        <v>191</v>
      </c>
      <c r="H2487">
        <v>1</v>
      </c>
      <c r="I2487">
        <v>288</v>
      </c>
      <c r="J2487">
        <v>6</v>
      </c>
      <c r="K2487">
        <v>2</v>
      </c>
      <c r="L2487">
        <v>178.58</v>
      </c>
      <c r="M2487">
        <v>352.4</v>
      </c>
      <c r="N2487">
        <v>357.16</v>
      </c>
      <c r="O2487">
        <v>4.7600000000000477</v>
      </c>
    </row>
    <row r="2488" spans="1:15" x14ac:dyDescent="0.25">
      <c r="A2488" t="s">
        <v>297</v>
      </c>
      <c r="B2488">
        <v>6</v>
      </c>
      <c r="C2488" s="1">
        <v>43224</v>
      </c>
      <c r="D2488">
        <v>5</v>
      </c>
      <c r="E2488">
        <v>2018</v>
      </c>
      <c r="F2488">
        <v>310</v>
      </c>
      <c r="G2488">
        <v>191</v>
      </c>
      <c r="H2488">
        <v>1</v>
      </c>
      <c r="I2488">
        <v>288</v>
      </c>
      <c r="J2488">
        <v>6</v>
      </c>
      <c r="K2488">
        <v>1</v>
      </c>
      <c r="L2488">
        <v>2146.96</v>
      </c>
      <c r="M2488">
        <v>2171.29</v>
      </c>
      <c r="N2488">
        <v>2146.96</v>
      </c>
      <c r="O2488">
        <v>-24.329999999999927</v>
      </c>
    </row>
    <row r="2489" spans="1:15" x14ac:dyDescent="0.25">
      <c r="A2489" t="s">
        <v>297</v>
      </c>
      <c r="B2489">
        <v>7</v>
      </c>
      <c r="C2489" s="1">
        <v>43224</v>
      </c>
      <c r="D2489">
        <v>5</v>
      </c>
      <c r="E2489">
        <v>2018</v>
      </c>
      <c r="F2489">
        <v>334</v>
      </c>
      <c r="G2489">
        <v>191</v>
      </c>
      <c r="H2489">
        <v>1</v>
      </c>
      <c r="I2489">
        <v>288</v>
      </c>
      <c r="J2489">
        <v>6</v>
      </c>
      <c r="K2489">
        <v>1</v>
      </c>
      <c r="L2489">
        <v>419.46</v>
      </c>
      <c r="M2489">
        <v>413.15</v>
      </c>
      <c r="N2489">
        <v>419.46</v>
      </c>
      <c r="O2489">
        <v>6.3100000000000023</v>
      </c>
    </row>
    <row r="2490" spans="1:15" x14ac:dyDescent="0.25">
      <c r="A2490" t="s">
        <v>297</v>
      </c>
      <c r="B2490">
        <v>8</v>
      </c>
      <c r="C2490" s="1">
        <v>43224</v>
      </c>
      <c r="D2490">
        <v>5</v>
      </c>
      <c r="E2490">
        <v>2018</v>
      </c>
      <c r="F2490">
        <v>318</v>
      </c>
      <c r="G2490">
        <v>191</v>
      </c>
      <c r="H2490">
        <v>1</v>
      </c>
      <c r="I2490">
        <v>288</v>
      </c>
      <c r="J2490">
        <v>6</v>
      </c>
      <c r="K2490">
        <v>1</v>
      </c>
      <c r="L2490">
        <v>874.79</v>
      </c>
      <c r="M2490">
        <v>884.71</v>
      </c>
      <c r="N2490">
        <v>874.79</v>
      </c>
      <c r="O2490">
        <v>-9.9200000000000728</v>
      </c>
    </row>
    <row r="2491" spans="1:15" x14ac:dyDescent="0.25">
      <c r="A2491" t="s">
        <v>297</v>
      </c>
      <c r="B2491">
        <v>9</v>
      </c>
      <c r="C2491" s="1">
        <v>43224</v>
      </c>
      <c r="D2491">
        <v>5</v>
      </c>
      <c r="E2491">
        <v>2018</v>
      </c>
      <c r="F2491">
        <v>319</v>
      </c>
      <c r="G2491">
        <v>191</v>
      </c>
      <c r="H2491">
        <v>1</v>
      </c>
      <c r="I2491">
        <v>288</v>
      </c>
      <c r="J2491">
        <v>6</v>
      </c>
      <c r="K2491">
        <v>3</v>
      </c>
      <c r="L2491">
        <v>874.79</v>
      </c>
      <c r="M2491">
        <v>2654.12</v>
      </c>
      <c r="N2491">
        <v>2624.37</v>
      </c>
      <c r="O2491">
        <v>-29.75</v>
      </c>
    </row>
    <row r="2492" spans="1:15" x14ac:dyDescent="0.25">
      <c r="A2492" t="s">
        <v>297</v>
      </c>
      <c r="B2492">
        <v>10</v>
      </c>
      <c r="C2492" s="1">
        <v>43224</v>
      </c>
      <c r="D2492">
        <v>5</v>
      </c>
      <c r="E2492">
        <v>2018</v>
      </c>
      <c r="F2492">
        <v>324</v>
      </c>
      <c r="G2492">
        <v>191</v>
      </c>
      <c r="H2492">
        <v>1</v>
      </c>
      <c r="I2492">
        <v>288</v>
      </c>
      <c r="J2492">
        <v>6</v>
      </c>
      <c r="K2492">
        <v>2</v>
      </c>
      <c r="L2492">
        <v>419.46</v>
      </c>
      <c r="M2492">
        <v>826.29</v>
      </c>
      <c r="N2492">
        <v>838.92</v>
      </c>
      <c r="O2492">
        <v>12.629999999999995</v>
      </c>
    </row>
    <row r="2493" spans="1:15" x14ac:dyDescent="0.25">
      <c r="A2493" t="s">
        <v>297</v>
      </c>
      <c r="B2493">
        <v>11</v>
      </c>
      <c r="C2493" s="1">
        <v>43224</v>
      </c>
      <c r="D2493">
        <v>5</v>
      </c>
      <c r="E2493">
        <v>2018</v>
      </c>
      <c r="F2493">
        <v>328</v>
      </c>
      <c r="G2493">
        <v>191</v>
      </c>
      <c r="H2493">
        <v>1</v>
      </c>
      <c r="I2493">
        <v>288</v>
      </c>
      <c r="J2493">
        <v>6</v>
      </c>
      <c r="K2493">
        <v>1</v>
      </c>
      <c r="L2493">
        <v>419.46</v>
      </c>
      <c r="M2493">
        <v>413.15</v>
      </c>
      <c r="N2493">
        <v>419.46</v>
      </c>
      <c r="O2493">
        <v>6.3100000000000023</v>
      </c>
    </row>
    <row r="2494" spans="1:15" x14ac:dyDescent="0.25">
      <c r="A2494" t="s">
        <v>297</v>
      </c>
      <c r="B2494">
        <v>12</v>
      </c>
      <c r="C2494" s="1">
        <v>43224</v>
      </c>
      <c r="D2494">
        <v>5</v>
      </c>
      <c r="E2494">
        <v>2018</v>
      </c>
      <c r="F2494">
        <v>272</v>
      </c>
      <c r="G2494">
        <v>191</v>
      </c>
      <c r="H2494">
        <v>1</v>
      </c>
      <c r="I2494">
        <v>288</v>
      </c>
      <c r="J2494">
        <v>6</v>
      </c>
      <c r="K2494">
        <v>1</v>
      </c>
      <c r="L2494">
        <v>183.94</v>
      </c>
      <c r="M2494">
        <v>181.49</v>
      </c>
      <c r="N2494">
        <v>183.94</v>
      </c>
      <c r="O2494">
        <v>2.4499999999999886</v>
      </c>
    </row>
    <row r="2495" spans="1:15" x14ac:dyDescent="0.25">
      <c r="A2495" t="s">
        <v>297</v>
      </c>
      <c r="B2495">
        <v>13</v>
      </c>
      <c r="C2495" s="1">
        <v>43224</v>
      </c>
      <c r="D2495">
        <v>5</v>
      </c>
      <c r="E2495">
        <v>2018</v>
      </c>
      <c r="F2495">
        <v>322</v>
      </c>
      <c r="G2495">
        <v>191</v>
      </c>
      <c r="H2495">
        <v>1</v>
      </c>
      <c r="I2495">
        <v>288</v>
      </c>
      <c r="J2495">
        <v>6</v>
      </c>
      <c r="K2495">
        <v>2</v>
      </c>
      <c r="L2495">
        <v>419.46</v>
      </c>
      <c r="M2495">
        <v>826.29</v>
      </c>
      <c r="N2495">
        <v>838.92</v>
      </c>
      <c r="O2495">
        <v>12.629999999999995</v>
      </c>
    </row>
    <row r="2496" spans="1:15" x14ac:dyDescent="0.25">
      <c r="A2496" t="s">
        <v>297</v>
      </c>
      <c r="B2496">
        <v>14</v>
      </c>
      <c r="C2496" s="1">
        <v>43224</v>
      </c>
      <c r="D2496">
        <v>5</v>
      </c>
      <c r="E2496">
        <v>2018</v>
      </c>
      <c r="F2496">
        <v>275</v>
      </c>
      <c r="G2496">
        <v>191</v>
      </c>
      <c r="H2496">
        <v>1</v>
      </c>
      <c r="I2496">
        <v>288</v>
      </c>
      <c r="J2496">
        <v>6</v>
      </c>
      <c r="K2496">
        <v>2</v>
      </c>
      <c r="L2496">
        <v>356.9</v>
      </c>
      <c r="M2496">
        <v>704.28</v>
      </c>
      <c r="N2496">
        <v>713.8</v>
      </c>
      <c r="O2496">
        <v>9.5199999999999818</v>
      </c>
    </row>
    <row r="2497" spans="1:15" x14ac:dyDescent="0.25">
      <c r="A2497" t="s">
        <v>297</v>
      </c>
      <c r="B2497">
        <v>15</v>
      </c>
      <c r="C2497" s="1">
        <v>43224</v>
      </c>
      <c r="D2497">
        <v>5</v>
      </c>
      <c r="E2497">
        <v>2018</v>
      </c>
      <c r="F2497">
        <v>326</v>
      </c>
      <c r="G2497">
        <v>191</v>
      </c>
      <c r="H2497">
        <v>1</v>
      </c>
      <c r="I2497">
        <v>288</v>
      </c>
      <c r="J2497">
        <v>6</v>
      </c>
      <c r="K2497">
        <v>1</v>
      </c>
      <c r="L2497">
        <v>419.46</v>
      </c>
      <c r="M2497">
        <v>413.15</v>
      </c>
      <c r="N2497">
        <v>419.46</v>
      </c>
      <c r="O2497">
        <v>6.3100000000000023</v>
      </c>
    </row>
    <row r="2498" spans="1:15" x14ac:dyDescent="0.25">
      <c r="A2498" t="s">
        <v>297</v>
      </c>
      <c r="B2498">
        <v>16</v>
      </c>
      <c r="C2498" s="1">
        <v>43224</v>
      </c>
      <c r="D2498">
        <v>5</v>
      </c>
      <c r="E2498">
        <v>2018</v>
      </c>
      <c r="F2498">
        <v>312</v>
      </c>
      <c r="G2498">
        <v>191</v>
      </c>
      <c r="H2498">
        <v>1</v>
      </c>
      <c r="I2498">
        <v>288</v>
      </c>
      <c r="J2498">
        <v>6</v>
      </c>
      <c r="K2498">
        <v>4</v>
      </c>
      <c r="L2498">
        <v>2146.96</v>
      </c>
      <c r="M2498">
        <v>8685.18</v>
      </c>
      <c r="N2498">
        <v>8587.84</v>
      </c>
      <c r="O2498">
        <v>-97.340000000000146</v>
      </c>
    </row>
    <row r="2499" spans="1:15" x14ac:dyDescent="0.25">
      <c r="A2499" t="s">
        <v>297</v>
      </c>
      <c r="B2499">
        <v>17</v>
      </c>
      <c r="C2499" s="1">
        <v>43224</v>
      </c>
      <c r="D2499">
        <v>5</v>
      </c>
      <c r="E2499">
        <v>2018</v>
      </c>
      <c r="F2499">
        <v>264</v>
      </c>
      <c r="G2499">
        <v>191</v>
      </c>
      <c r="H2499">
        <v>1</v>
      </c>
      <c r="I2499">
        <v>288</v>
      </c>
      <c r="J2499">
        <v>6</v>
      </c>
      <c r="K2499">
        <v>1</v>
      </c>
      <c r="L2499">
        <v>183.94</v>
      </c>
      <c r="M2499">
        <v>181.49</v>
      </c>
      <c r="N2499">
        <v>183.94</v>
      </c>
      <c r="O2499">
        <v>2.4499999999999886</v>
      </c>
    </row>
    <row r="2500" spans="1:15" x14ac:dyDescent="0.25">
      <c r="A2500" t="s">
        <v>297</v>
      </c>
      <c r="B2500">
        <v>18</v>
      </c>
      <c r="C2500" s="1">
        <v>43224</v>
      </c>
      <c r="D2500">
        <v>5</v>
      </c>
      <c r="E2500">
        <v>2018</v>
      </c>
      <c r="F2500">
        <v>314</v>
      </c>
      <c r="G2500">
        <v>191</v>
      </c>
      <c r="H2500">
        <v>1</v>
      </c>
      <c r="I2500">
        <v>288</v>
      </c>
      <c r="J2500">
        <v>6</v>
      </c>
      <c r="K2500">
        <v>2</v>
      </c>
      <c r="L2500">
        <v>2146.96</v>
      </c>
      <c r="M2500">
        <v>4342.59</v>
      </c>
      <c r="N2500">
        <v>4293.92</v>
      </c>
      <c r="O2500">
        <v>-48.670000000000073</v>
      </c>
    </row>
    <row r="2501" spans="1:15" x14ac:dyDescent="0.25">
      <c r="A2501" t="s">
        <v>297</v>
      </c>
      <c r="B2501">
        <v>19</v>
      </c>
      <c r="C2501" s="1">
        <v>43224</v>
      </c>
      <c r="D2501">
        <v>5</v>
      </c>
      <c r="E2501">
        <v>2018</v>
      </c>
      <c r="F2501">
        <v>285</v>
      </c>
      <c r="G2501">
        <v>191</v>
      </c>
      <c r="H2501">
        <v>1</v>
      </c>
      <c r="I2501">
        <v>288</v>
      </c>
      <c r="J2501">
        <v>6</v>
      </c>
      <c r="K2501">
        <v>1</v>
      </c>
      <c r="L2501">
        <v>178.58</v>
      </c>
      <c r="M2501">
        <v>176.2</v>
      </c>
      <c r="N2501">
        <v>178.58</v>
      </c>
      <c r="O2501">
        <v>2.3800000000000239</v>
      </c>
    </row>
    <row r="2502" spans="1:15" x14ac:dyDescent="0.25">
      <c r="A2502" t="s">
        <v>297</v>
      </c>
      <c r="B2502">
        <v>20</v>
      </c>
      <c r="C2502" s="1">
        <v>43224</v>
      </c>
      <c r="D2502">
        <v>5</v>
      </c>
      <c r="E2502">
        <v>2018</v>
      </c>
      <c r="F2502">
        <v>338</v>
      </c>
      <c r="G2502">
        <v>191</v>
      </c>
      <c r="H2502">
        <v>1</v>
      </c>
      <c r="I2502">
        <v>288</v>
      </c>
      <c r="J2502">
        <v>6</v>
      </c>
      <c r="K2502">
        <v>2</v>
      </c>
      <c r="L2502">
        <v>419.46</v>
      </c>
      <c r="M2502">
        <v>826.29</v>
      </c>
      <c r="N2502">
        <v>838.92</v>
      </c>
      <c r="O2502">
        <v>12.629999999999995</v>
      </c>
    </row>
    <row r="2503" spans="1:15" x14ac:dyDescent="0.25">
      <c r="A2503" t="s">
        <v>297</v>
      </c>
      <c r="B2503">
        <v>21</v>
      </c>
      <c r="C2503" s="1">
        <v>43224</v>
      </c>
      <c r="D2503">
        <v>5</v>
      </c>
      <c r="E2503">
        <v>2018</v>
      </c>
      <c r="F2503">
        <v>320</v>
      </c>
      <c r="G2503">
        <v>191</v>
      </c>
      <c r="H2503">
        <v>1</v>
      </c>
      <c r="I2503">
        <v>288</v>
      </c>
      <c r="J2503">
        <v>6</v>
      </c>
      <c r="K2503">
        <v>1</v>
      </c>
      <c r="L2503">
        <v>419.46</v>
      </c>
      <c r="M2503">
        <v>413.15</v>
      </c>
      <c r="N2503">
        <v>419.46</v>
      </c>
      <c r="O2503">
        <v>6.3100000000000023</v>
      </c>
    </row>
    <row r="2504" spans="1:15" x14ac:dyDescent="0.25">
      <c r="A2504" t="s">
        <v>297</v>
      </c>
      <c r="B2504">
        <v>22</v>
      </c>
      <c r="C2504" s="1">
        <v>43224</v>
      </c>
      <c r="D2504">
        <v>5</v>
      </c>
      <c r="E2504">
        <v>2018</v>
      </c>
      <c r="F2504">
        <v>336</v>
      </c>
      <c r="G2504">
        <v>191</v>
      </c>
      <c r="H2504">
        <v>1</v>
      </c>
      <c r="I2504">
        <v>288</v>
      </c>
      <c r="J2504">
        <v>6</v>
      </c>
      <c r="K2504">
        <v>1</v>
      </c>
      <c r="L2504">
        <v>419.46</v>
      </c>
      <c r="M2504">
        <v>413.15</v>
      </c>
      <c r="N2504">
        <v>419.46</v>
      </c>
      <c r="O2504">
        <v>6.3100000000000023</v>
      </c>
    </row>
    <row r="2505" spans="1:15" x14ac:dyDescent="0.25">
      <c r="A2505" t="s">
        <v>297</v>
      </c>
      <c r="B2505">
        <v>23</v>
      </c>
      <c r="C2505" s="1">
        <v>43224</v>
      </c>
      <c r="D2505">
        <v>5</v>
      </c>
      <c r="E2505">
        <v>2018</v>
      </c>
      <c r="F2505">
        <v>316</v>
      </c>
      <c r="G2505">
        <v>191</v>
      </c>
      <c r="H2505">
        <v>1</v>
      </c>
      <c r="I2505">
        <v>288</v>
      </c>
      <c r="J2505">
        <v>6</v>
      </c>
      <c r="K2505">
        <v>1</v>
      </c>
      <c r="L2505">
        <v>874.79</v>
      </c>
      <c r="M2505">
        <v>884.71</v>
      </c>
      <c r="N2505">
        <v>874.79</v>
      </c>
      <c r="O2505">
        <v>-9.9200000000000728</v>
      </c>
    </row>
    <row r="2506" spans="1:15" x14ac:dyDescent="0.25">
      <c r="A2506" t="s">
        <v>298</v>
      </c>
      <c r="B2506">
        <v>1</v>
      </c>
      <c r="C2506" s="1">
        <v>43224</v>
      </c>
      <c r="D2506">
        <v>5</v>
      </c>
      <c r="E2506">
        <v>2018</v>
      </c>
      <c r="F2506">
        <v>219</v>
      </c>
      <c r="G2506">
        <v>11</v>
      </c>
      <c r="H2506">
        <v>1</v>
      </c>
      <c r="I2506">
        <v>288</v>
      </c>
      <c r="J2506">
        <v>6</v>
      </c>
      <c r="K2506">
        <v>2</v>
      </c>
      <c r="L2506">
        <v>5.7</v>
      </c>
      <c r="M2506">
        <v>6.79</v>
      </c>
      <c r="N2506">
        <v>11.4</v>
      </c>
      <c r="O2506">
        <v>4.6100000000000003</v>
      </c>
    </row>
    <row r="2507" spans="1:15" x14ac:dyDescent="0.25">
      <c r="A2507" t="s">
        <v>298</v>
      </c>
      <c r="B2507">
        <v>2</v>
      </c>
      <c r="C2507" s="1">
        <v>43224</v>
      </c>
      <c r="D2507">
        <v>5</v>
      </c>
      <c r="E2507">
        <v>2018</v>
      </c>
      <c r="F2507">
        <v>347</v>
      </c>
      <c r="G2507">
        <v>11</v>
      </c>
      <c r="H2507">
        <v>1</v>
      </c>
      <c r="I2507">
        <v>288</v>
      </c>
      <c r="J2507">
        <v>6</v>
      </c>
      <c r="K2507">
        <v>1</v>
      </c>
      <c r="L2507">
        <v>2039.99</v>
      </c>
      <c r="M2507">
        <v>1912.15</v>
      </c>
      <c r="N2507">
        <v>2039.99</v>
      </c>
      <c r="O2507">
        <v>127.83999999999992</v>
      </c>
    </row>
    <row r="2508" spans="1:15" x14ac:dyDescent="0.25">
      <c r="A2508" t="s">
        <v>298</v>
      </c>
      <c r="B2508">
        <v>3</v>
      </c>
      <c r="C2508" s="1">
        <v>43224</v>
      </c>
      <c r="D2508">
        <v>5</v>
      </c>
      <c r="E2508">
        <v>2018</v>
      </c>
      <c r="F2508">
        <v>345</v>
      </c>
      <c r="G2508">
        <v>11</v>
      </c>
      <c r="H2508">
        <v>1</v>
      </c>
      <c r="I2508">
        <v>288</v>
      </c>
      <c r="J2508">
        <v>6</v>
      </c>
      <c r="K2508">
        <v>1</v>
      </c>
      <c r="L2508">
        <v>2039.99</v>
      </c>
      <c r="M2508">
        <v>1912.15</v>
      </c>
      <c r="N2508">
        <v>2039.99</v>
      </c>
      <c r="O2508">
        <v>127.83999999999992</v>
      </c>
    </row>
    <row r="2509" spans="1:15" x14ac:dyDescent="0.25">
      <c r="A2509" t="s">
        <v>298</v>
      </c>
      <c r="B2509">
        <v>4</v>
      </c>
      <c r="C2509" s="1">
        <v>43224</v>
      </c>
      <c r="D2509">
        <v>5</v>
      </c>
      <c r="E2509">
        <v>2018</v>
      </c>
      <c r="F2509">
        <v>346</v>
      </c>
      <c r="G2509">
        <v>11</v>
      </c>
      <c r="H2509">
        <v>1</v>
      </c>
      <c r="I2509">
        <v>288</v>
      </c>
      <c r="J2509">
        <v>6</v>
      </c>
      <c r="K2509">
        <v>1</v>
      </c>
      <c r="L2509">
        <v>2039.99</v>
      </c>
      <c r="M2509">
        <v>1912.15</v>
      </c>
      <c r="N2509">
        <v>2039.99</v>
      </c>
      <c r="O2509">
        <v>127.83999999999992</v>
      </c>
    </row>
    <row r="2510" spans="1:15" x14ac:dyDescent="0.25">
      <c r="A2510" t="s">
        <v>298</v>
      </c>
      <c r="B2510">
        <v>5</v>
      </c>
      <c r="C2510" s="1">
        <v>43224</v>
      </c>
      <c r="D2510">
        <v>5</v>
      </c>
      <c r="E2510">
        <v>2018</v>
      </c>
      <c r="F2510">
        <v>349</v>
      </c>
      <c r="G2510">
        <v>11</v>
      </c>
      <c r="H2510">
        <v>1</v>
      </c>
      <c r="I2510">
        <v>288</v>
      </c>
      <c r="J2510">
        <v>6</v>
      </c>
      <c r="K2510">
        <v>1</v>
      </c>
      <c r="L2510">
        <v>2024.99</v>
      </c>
      <c r="M2510">
        <v>1898.09</v>
      </c>
      <c r="N2510">
        <v>2024.99</v>
      </c>
      <c r="O2510">
        <v>126.90000000000009</v>
      </c>
    </row>
    <row r="2511" spans="1:15" x14ac:dyDescent="0.25">
      <c r="A2511" t="s">
        <v>298</v>
      </c>
      <c r="B2511">
        <v>6</v>
      </c>
      <c r="C2511" s="1">
        <v>43224</v>
      </c>
      <c r="D2511">
        <v>5</v>
      </c>
      <c r="E2511">
        <v>2018</v>
      </c>
      <c r="F2511">
        <v>351</v>
      </c>
      <c r="G2511">
        <v>11</v>
      </c>
      <c r="H2511">
        <v>1</v>
      </c>
      <c r="I2511">
        <v>288</v>
      </c>
      <c r="J2511">
        <v>6</v>
      </c>
      <c r="K2511">
        <v>2</v>
      </c>
      <c r="L2511">
        <v>2024.99</v>
      </c>
      <c r="M2511">
        <v>3796.19</v>
      </c>
      <c r="N2511">
        <v>4049.98</v>
      </c>
      <c r="O2511">
        <v>253.78999999999996</v>
      </c>
    </row>
    <row r="2512" spans="1:15" x14ac:dyDescent="0.25">
      <c r="A2512" t="s">
        <v>298</v>
      </c>
      <c r="B2512">
        <v>7</v>
      </c>
      <c r="C2512" s="1">
        <v>43224</v>
      </c>
      <c r="D2512">
        <v>5</v>
      </c>
      <c r="E2512">
        <v>2018</v>
      </c>
      <c r="F2512">
        <v>218</v>
      </c>
      <c r="G2512">
        <v>11</v>
      </c>
      <c r="H2512">
        <v>1</v>
      </c>
      <c r="I2512">
        <v>288</v>
      </c>
      <c r="J2512">
        <v>6</v>
      </c>
      <c r="K2512">
        <v>6</v>
      </c>
      <c r="L2512">
        <v>5.7</v>
      </c>
      <c r="M2512">
        <v>20.38</v>
      </c>
      <c r="N2512">
        <v>34.200000000000003</v>
      </c>
      <c r="O2512">
        <v>13.820000000000004</v>
      </c>
    </row>
    <row r="2513" spans="1:15" x14ac:dyDescent="0.25">
      <c r="A2513" t="s">
        <v>299</v>
      </c>
      <c r="B2513">
        <v>1</v>
      </c>
      <c r="C2513" s="1">
        <v>43224</v>
      </c>
      <c r="D2513">
        <v>5</v>
      </c>
      <c r="E2513">
        <v>2018</v>
      </c>
      <c r="F2513">
        <v>262</v>
      </c>
      <c r="G2513">
        <v>558</v>
      </c>
      <c r="H2513">
        <v>1</v>
      </c>
      <c r="I2513">
        <v>281</v>
      </c>
      <c r="J2513">
        <v>2</v>
      </c>
      <c r="K2513">
        <v>1</v>
      </c>
      <c r="L2513">
        <v>183.94</v>
      </c>
      <c r="M2513">
        <v>181.49</v>
      </c>
      <c r="N2513">
        <v>183.94</v>
      </c>
      <c r="O2513">
        <v>2.4499999999999886</v>
      </c>
    </row>
    <row r="2514" spans="1:15" x14ac:dyDescent="0.25">
      <c r="A2514" t="s">
        <v>299</v>
      </c>
      <c r="B2514">
        <v>2</v>
      </c>
      <c r="C2514" s="1">
        <v>43224</v>
      </c>
      <c r="D2514">
        <v>5</v>
      </c>
      <c r="E2514">
        <v>2018</v>
      </c>
      <c r="F2514">
        <v>332</v>
      </c>
      <c r="G2514">
        <v>558</v>
      </c>
      <c r="H2514">
        <v>1</v>
      </c>
      <c r="I2514">
        <v>281</v>
      </c>
      <c r="J2514">
        <v>2</v>
      </c>
      <c r="K2514">
        <v>1</v>
      </c>
      <c r="L2514">
        <v>419.46</v>
      </c>
      <c r="M2514">
        <v>413.15</v>
      </c>
      <c r="N2514">
        <v>419.46</v>
      </c>
      <c r="O2514">
        <v>6.3100000000000023</v>
      </c>
    </row>
    <row r="2515" spans="1:15" x14ac:dyDescent="0.25">
      <c r="A2515" t="s">
        <v>299</v>
      </c>
      <c r="B2515">
        <v>3</v>
      </c>
      <c r="C2515" s="1">
        <v>43224</v>
      </c>
      <c r="D2515">
        <v>5</v>
      </c>
      <c r="E2515">
        <v>2018</v>
      </c>
      <c r="F2515">
        <v>320</v>
      </c>
      <c r="G2515">
        <v>558</v>
      </c>
      <c r="H2515">
        <v>1</v>
      </c>
      <c r="I2515">
        <v>281</v>
      </c>
      <c r="J2515">
        <v>2</v>
      </c>
      <c r="K2515">
        <v>2</v>
      </c>
      <c r="L2515">
        <v>419.46</v>
      </c>
      <c r="M2515">
        <v>826.29</v>
      </c>
      <c r="N2515">
        <v>838.92</v>
      </c>
      <c r="O2515">
        <v>12.629999999999995</v>
      </c>
    </row>
    <row r="2516" spans="1:15" x14ac:dyDescent="0.25">
      <c r="A2516" t="s">
        <v>299</v>
      </c>
      <c r="B2516">
        <v>4</v>
      </c>
      <c r="C2516" s="1">
        <v>43224</v>
      </c>
      <c r="D2516">
        <v>5</v>
      </c>
      <c r="E2516">
        <v>2018</v>
      </c>
      <c r="F2516">
        <v>313</v>
      </c>
      <c r="G2516">
        <v>558</v>
      </c>
      <c r="H2516">
        <v>1</v>
      </c>
      <c r="I2516">
        <v>281</v>
      </c>
      <c r="J2516">
        <v>2</v>
      </c>
      <c r="K2516">
        <v>2</v>
      </c>
      <c r="L2516">
        <v>2146.96</v>
      </c>
      <c r="M2516">
        <v>4342.59</v>
      </c>
      <c r="N2516">
        <v>4293.92</v>
      </c>
      <c r="O2516">
        <v>-48.670000000000073</v>
      </c>
    </row>
    <row r="2517" spans="1:15" x14ac:dyDescent="0.25">
      <c r="A2517" t="s">
        <v>299</v>
      </c>
      <c r="B2517">
        <v>5</v>
      </c>
      <c r="C2517" s="1">
        <v>43224</v>
      </c>
      <c r="D2517">
        <v>5</v>
      </c>
      <c r="E2517">
        <v>2018</v>
      </c>
      <c r="F2517">
        <v>235</v>
      </c>
      <c r="G2517">
        <v>558</v>
      </c>
      <c r="H2517">
        <v>1</v>
      </c>
      <c r="I2517">
        <v>281</v>
      </c>
      <c r="J2517">
        <v>2</v>
      </c>
      <c r="K2517">
        <v>3</v>
      </c>
      <c r="L2517">
        <v>28.84</v>
      </c>
      <c r="M2517">
        <v>95.17</v>
      </c>
      <c r="N2517">
        <v>86.52</v>
      </c>
      <c r="O2517">
        <v>-8.6500000000000057</v>
      </c>
    </row>
    <row r="2518" spans="1:15" x14ac:dyDescent="0.25">
      <c r="A2518" t="s">
        <v>299</v>
      </c>
      <c r="B2518">
        <v>6</v>
      </c>
      <c r="C2518" s="1">
        <v>43224</v>
      </c>
      <c r="D2518">
        <v>5</v>
      </c>
      <c r="E2518">
        <v>2018</v>
      </c>
      <c r="F2518">
        <v>334</v>
      </c>
      <c r="G2518">
        <v>558</v>
      </c>
      <c r="H2518">
        <v>1</v>
      </c>
      <c r="I2518">
        <v>281</v>
      </c>
      <c r="J2518">
        <v>2</v>
      </c>
      <c r="K2518">
        <v>1</v>
      </c>
      <c r="L2518">
        <v>419.46</v>
      </c>
      <c r="M2518">
        <v>413.15</v>
      </c>
      <c r="N2518">
        <v>419.46</v>
      </c>
      <c r="O2518">
        <v>6.3100000000000023</v>
      </c>
    </row>
    <row r="2519" spans="1:15" x14ac:dyDescent="0.25">
      <c r="A2519" t="s">
        <v>299</v>
      </c>
      <c r="B2519">
        <v>7</v>
      </c>
      <c r="C2519" s="1">
        <v>43224</v>
      </c>
      <c r="D2519">
        <v>5</v>
      </c>
      <c r="E2519">
        <v>2018</v>
      </c>
      <c r="F2519">
        <v>212</v>
      </c>
      <c r="G2519">
        <v>558</v>
      </c>
      <c r="H2519">
        <v>1</v>
      </c>
      <c r="I2519">
        <v>281</v>
      </c>
      <c r="J2519">
        <v>2</v>
      </c>
      <c r="K2519">
        <v>4</v>
      </c>
      <c r="L2519">
        <v>20.190000000000001</v>
      </c>
      <c r="M2519">
        <v>48.11</v>
      </c>
      <c r="N2519">
        <v>80.760000000000005</v>
      </c>
      <c r="O2519">
        <v>32.650000000000006</v>
      </c>
    </row>
    <row r="2520" spans="1:15" x14ac:dyDescent="0.25">
      <c r="A2520" t="s">
        <v>299</v>
      </c>
      <c r="B2520">
        <v>8</v>
      </c>
      <c r="C2520" s="1">
        <v>43224</v>
      </c>
      <c r="D2520">
        <v>5</v>
      </c>
      <c r="E2520">
        <v>2018</v>
      </c>
      <c r="F2520">
        <v>336</v>
      </c>
      <c r="G2520">
        <v>558</v>
      </c>
      <c r="H2520">
        <v>1</v>
      </c>
      <c r="I2520">
        <v>281</v>
      </c>
      <c r="J2520">
        <v>2</v>
      </c>
      <c r="K2520">
        <v>1</v>
      </c>
      <c r="L2520">
        <v>419.46</v>
      </c>
      <c r="M2520">
        <v>413.15</v>
      </c>
      <c r="N2520">
        <v>419.46</v>
      </c>
      <c r="O2520">
        <v>6.3100000000000023</v>
      </c>
    </row>
    <row r="2521" spans="1:15" x14ac:dyDescent="0.25">
      <c r="A2521" t="s">
        <v>299</v>
      </c>
      <c r="B2521">
        <v>9</v>
      </c>
      <c r="C2521" s="1">
        <v>43224</v>
      </c>
      <c r="D2521">
        <v>5</v>
      </c>
      <c r="E2521">
        <v>2018</v>
      </c>
      <c r="F2521">
        <v>310</v>
      </c>
      <c r="G2521">
        <v>558</v>
      </c>
      <c r="H2521">
        <v>1</v>
      </c>
      <c r="I2521">
        <v>281</v>
      </c>
      <c r="J2521">
        <v>2</v>
      </c>
      <c r="K2521">
        <v>1</v>
      </c>
      <c r="L2521">
        <v>2146.96</v>
      </c>
      <c r="M2521">
        <v>2171.29</v>
      </c>
      <c r="N2521">
        <v>2146.96</v>
      </c>
      <c r="O2521">
        <v>-24.329999999999927</v>
      </c>
    </row>
    <row r="2522" spans="1:15" x14ac:dyDescent="0.25">
      <c r="A2522" t="s">
        <v>299</v>
      </c>
      <c r="B2522">
        <v>10</v>
      </c>
      <c r="C2522" s="1">
        <v>43224</v>
      </c>
      <c r="D2522">
        <v>5</v>
      </c>
      <c r="E2522">
        <v>2018</v>
      </c>
      <c r="F2522">
        <v>311</v>
      </c>
      <c r="G2522">
        <v>558</v>
      </c>
      <c r="H2522">
        <v>1</v>
      </c>
      <c r="I2522">
        <v>281</v>
      </c>
      <c r="J2522">
        <v>2</v>
      </c>
      <c r="K2522">
        <v>4</v>
      </c>
      <c r="L2522">
        <v>2146.96</v>
      </c>
      <c r="M2522">
        <v>8685.18</v>
      </c>
      <c r="N2522">
        <v>8587.84</v>
      </c>
      <c r="O2522">
        <v>-97.340000000000146</v>
      </c>
    </row>
    <row r="2523" spans="1:15" x14ac:dyDescent="0.25">
      <c r="A2523" t="s">
        <v>299</v>
      </c>
      <c r="B2523">
        <v>11</v>
      </c>
      <c r="C2523" s="1">
        <v>43224</v>
      </c>
      <c r="D2523">
        <v>5</v>
      </c>
      <c r="E2523">
        <v>2018</v>
      </c>
      <c r="F2523">
        <v>322</v>
      </c>
      <c r="G2523">
        <v>558</v>
      </c>
      <c r="H2523">
        <v>1</v>
      </c>
      <c r="I2523">
        <v>281</v>
      </c>
      <c r="J2523">
        <v>2</v>
      </c>
      <c r="K2523">
        <v>2</v>
      </c>
      <c r="L2523">
        <v>419.46</v>
      </c>
      <c r="M2523">
        <v>826.29</v>
      </c>
      <c r="N2523">
        <v>838.92</v>
      </c>
      <c r="O2523">
        <v>12.629999999999995</v>
      </c>
    </row>
    <row r="2524" spans="1:15" x14ac:dyDescent="0.25">
      <c r="A2524" t="s">
        <v>299</v>
      </c>
      <c r="B2524">
        <v>12</v>
      </c>
      <c r="C2524" s="1">
        <v>43224</v>
      </c>
      <c r="D2524">
        <v>5</v>
      </c>
      <c r="E2524">
        <v>2018</v>
      </c>
      <c r="F2524">
        <v>317</v>
      </c>
      <c r="G2524">
        <v>558</v>
      </c>
      <c r="H2524">
        <v>1</v>
      </c>
      <c r="I2524">
        <v>281</v>
      </c>
      <c r="J2524">
        <v>2</v>
      </c>
      <c r="K2524">
        <v>1</v>
      </c>
      <c r="L2524">
        <v>874.79</v>
      </c>
      <c r="M2524">
        <v>884.71</v>
      </c>
      <c r="N2524">
        <v>874.79</v>
      </c>
      <c r="O2524">
        <v>-9.9200000000000728</v>
      </c>
    </row>
    <row r="2525" spans="1:15" x14ac:dyDescent="0.25">
      <c r="A2525" t="s">
        <v>299</v>
      </c>
      <c r="B2525">
        <v>13</v>
      </c>
      <c r="C2525" s="1">
        <v>43224</v>
      </c>
      <c r="D2525">
        <v>5</v>
      </c>
      <c r="E2525">
        <v>2018</v>
      </c>
      <c r="F2525">
        <v>270</v>
      </c>
      <c r="G2525">
        <v>558</v>
      </c>
      <c r="H2525">
        <v>1</v>
      </c>
      <c r="I2525">
        <v>281</v>
      </c>
      <c r="J2525">
        <v>2</v>
      </c>
      <c r="K2525">
        <v>3</v>
      </c>
      <c r="L2525">
        <v>183.94</v>
      </c>
      <c r="M2525">
        <v>544.46</v>
      </c>
      <c r="N2525">
        <v>551.82000000000005</v>
      </c>
      <c r="O2525">
        <v>7.3600000000000136</v>
      </c>
    </row>
    <row r="2526" spans="1:15" x14ac:dyDescent="0.25">
      <c r="A2526" t="s">
        <v>299</v>
      </c>
      <c r="B2526">
        <v>14</v>
      </c>
      <c r="C2526" s="1">
        <v>43224</v>
      </c>
      <c r="D2526">
        <v>5</v>
      </c>
      <c r="E2526">
        <v>2018</v>
      </c>
      <c r="F2526">
        <v>314</v>
      </c>
      <c r="G2526">
        <v>558</v>
      </c>
      <c r="H2526">
        <v>1</v>
      </c>
      <c r="I2526">
        <v>281</v>
      </c>
      <c r="J2526">
        <v>2</v>
      </c>
      <c r="K2526">
        <v>1</v>
      </c>
      <c r="L2526">
        <v>2146.96</v>
      </c>
      <c r="M2526">
        <v>2171.29</v>
      </c>
      <c r="N2526">
        <v>2146.96</v>
      </c>
      <c r="O2526">
        <v>-24.329999999999927</v>
      </c>
    </row>
    <row r="2527" spans="1:15" x14ac:dyDescent="0.25">
      <c r="A2527" t="s">
        <v>299</v>
      </c>
      <c r="B2527">
        <v>15</v>
      </c>
      <c r="C2527" s="1">
        <v>43224</v>
      </c>
      <c r="D2527">
        <v>5</v>
      </c>
      <c r="E2527">
        <v>2018</v>
      </c>
      <c r="F2527">
        <v>223</v>
      </c>
      <c r="G2527">
        <v>558</v>
      </c>
      <c r="H2527">
        <v>1</v>
      </c>
      <c r="I2527">
        <v>281</v>
      </c>
      <c r="J2527">
        <v>2</v>
      </c>
      <c r="K2527">
        <v>3</v>
      </c>
      <c r="L2527">
        <v>5.19</v>
      </c>
      <c r="M2527">
        <v>17.12</v>
      </c>
      <c r="N2527">
        <v>15.57</v>
      </c>
      <c r="O2527">
        <v>-1.5500000000000007</v>
      </c>
    </row>
    <row r="2528" spans="1:15" x14ac:dyDescent="0.25">
      <c r="A2528" t="s">
        <v>299</v>
      </c>
      <c r="B2528">
        <v>16</v>
      </c>
      <c r="C2528" s="1">
        <v>43224</v>
      </c>
      <c r="D2528">
        <v>5</v>
      </c>
      <c r="E2528">
        <v>2018</v>
      </c>
      <c r="F2528">
        <v>264</v>
      </c>
      <c r="G2528">
        <v>558</v>
      </c>
      <c r="H2528">
        <v>1</v>
      </c>
      <c r="I2528">
        <v>281</v>
      </c>
      <c r="J2528">
        <v>2</v>
      </c>
      <c r="K2528">
        <v>1</v>
      </c>
      <c r="L2528">
        <v>183.94</v>
      </c>
      <c r="M2528">
        <v>181.49</v>
      </c>
      <c r="N2528">
        <v>183.94</v>
      </c>
      <c r="O2528">
        <v>2.4499999999999886</v>
      </c>
    </row>
    <row r="2529" spans="1:15" x14ac:dyDescent="0.25">
      <c r="A2529" t="s">
        <v>299</v>
      </c>
      <c r="B2529">
        <v>17</v>
      </c>
      <c r="C2529" s="1">
        <v>43224</v>
      </c>
      <c r="D2529">
        <v>5</v>
      </c>
      <c r="E2529">
        <v>2018</v>
      </c>
      <c r="F2529">
        <v>215</v>
      </c>
      <c r="G2529">
        <v>558</v>
      </c>
      <c r="H2529">
        <v>1</v>
      </c>
      <c r="I2529">
        <v>281</v>
      </c>
      <c r="J2529">
        <v>2</v>
      </c>
      <c r="K2529">
        <v>1</v>
      </c>
      <c r="L2529">
        <v>20.190000000000001</v>
      </c>
      <c r="M2529">
        <v>12.03</v>
      </c>
      <c r="N2529">
        <v>20.190000000000001</v>
      </c>
      <c r="O2529">
        <v>8.1600000000000019</v>
      </c>
    </row>
    <row r="2530" spans="1:15" x14ac:dyDescent="0.25">
      <c r="A2530" t="s">
        <v>299</v>
      </c>
      <c r="B2530">
        <v>18</v>
      </c>
      <c r="C2530" s="1">
        <v>43224</v>
      </c>
      <c r="D2530">
        <v>5</v>
      </c>
      <c r="E2530">
        <v>2018</v>
      </c>
      <c r="F2530">
        <v>285</v>
      </c>
      <c r="G2530">
        <v>558</v>
      </c>
      <c r="H2530">
        <v>1</v>
      </c>
      <c r="I2530">
        <v>281</v>
      </c>
      <c r="J2530">
        <v>2</v>
      </c>
      <c r="K2530">
        <v>1</v>
      </c>
      <c r="L2530">
        <v>178.58</v>
      </c>
      <c r="M2530">
        <v>176.2</v>
      </c>
      <c r="N2530">
        <v>178.58</v>
      </c>
      <c r="O2530">
        <v>2.3800000000000239</v>
      </c>
    </row>
    <row r="2531" spans="1:15" x14ac:dyDescent="0.25">
      <c r="A2531" t="s">
        <v>299</v>
      </c>
      <c r="B2531">
        <v>19</v>
      </c>
      <c r="C2531" s="1">
        <v>43224</v>
      </c>
      <c r="D2531">
        <v>5</v>
      </c>
      <c r="E2531">
        <v>2018</v>
      </c>
      <c r="F2531">
        <v>338</v>
      </c>
      <c r="G2531">
        <v>558</v>
      </c>
      <c r="H2531">
        <v>1</v>
      </c>
      <c r="I2531">
        <v>281</v>
      </c>
      <c r="J2531">
        <v>2</v>
      </c>
      <c r="K2531">
        <v>3</v>
      </c>
      <c r="L2531">
        <v>419.46</v>
      </c>
      <c r="M2531">
        <v>1239.44</v>
      </c>
      <c r="N2531">
        <v>1258.3800000000001</v>
      </c>
      <c r="O2531">
        <v>18.940000000000055</v>
      </c>
    </row>
    <row r="2532" spans="1:15" x14ac:dyDescent="0.25">
      <c r="A2532" t="s">
        <v>299</v>
      </c>
      <c r="B2532">
        <v>20</v>
      </c>
      <c r="C2532" s="1">
        <v>43224</v>
      </c>
      <c r="D2532">
        <v>5</v>
      </c>
      <c r="E2532">
        <v>2018</v>
      </c>
      <c r="F2532">
        <v>330</v>
      </c>
      <c r="G2532">
        <v>558</v>
      </c>
      <c r="H2532">
        <v>1</v>
      </c>
      <c r="I2532">
        <v>281</v>
      </c>
      <c r="J2532">
        <v>2</v>
      </c>
      <c r="K2532">
        <v>1</v>
      </c>
      <c r="L2532">
        <v>419.46</v>
      </c>
      <c r="M2532">
        <v>413.15</v>
      </c>
      <c r="N2532">
        <v>419.46</v>
      </c>
      <c r="O2532">
        <v>6.3100000000000023</v>
      </c>
    </row>
    <row r="2533" spans="1:15" x14ac:dyDescent="0.25">
      <c r="A2533" t="s">
        <v>299</v>
      </c>
      <c r="B2533">
        <v>21</v>
      </c>
      <c r="C2533" s="1">
        <v>43224</v>
      </c>
      <c r="D2533">
        <v>5</v>
      </c>
      <c r="E2533">
        <v>2018</v>
      </c>
      <c r="F2533">
        <v>229</v>
      </c>
      <c r="G2533">
        <v>558</v>
      </c>
      <c r="H2533">
        <v>1</v>
      </c>
      <c r="I2533">
        <v>281</v>
      </c>
      <c r="J2533">
        <v>2</v>
      </c>
      <c r="K2533">
        <v>3</v>
      </c>
      <c r="L2533">
        <v>28.84</v>
      </c>
      <c r="M2533">
        <v>95.17</v>
      </c>
      <c r="N2533">
        <v>86.52</v>
      </c>
      <c r="O2533">
        <v>-8.6500000000000057</v>
      </c>
    </row>
    <row r="2534" spans="1:15" x14ac:dyDescent="0.25">
      <c r="A2534" t="s">
        <v>299</v>
      </c>
      <c r="B2534">
        <v>22</v>
      </c>
      <c r="C2534" s="1">
        <v>43224</v>
      </c>
      <c r="D2534">
        <v>5</v>
      </c>
      <c r="E2534">
        <v>2018</v>
      </c>
      <c r="F2534">
        <v>326</v>
      </c>
      <c r="G2534">
        <v>558</v>
      </c>
      <c r="H2534">
        <v>1</v>
      </c>
      <c r="I2534">
        <v>281</v>
      </c>
      <c r="J2534">
        <v>2</v>
      </c>
      <c r="K2534">
        <v>1</v>
      </c>
      <c r="L2534">
        <v>419.46</v>
      </c>
      <c r="M2534">
        <v>413.15</v>
      </c>
      <c r="N2534">
        <v>419.46</v>
      </c>
      <c r="O2534">
        <v>6.3100000000000023</v>
      </c>
    </row>
    <row r="2535" spans="1:15" x14ac:dyDescent="0.25">
      <c r="A2535" t="s">
        <v>299</v>
      </c>
      <c r="B2535">
        <v>23</v>
      </c>
      <c r="C2535" s="1">
        <v>43224</v>
      </c>
      <c r="D2535">
        <v>5</v>
      </c>
      <c r="E2535">
        <v>2018</v>
      </c>
      <c r="F2535">
        <v>315</v>
      </c>
      <c r="G2535">
        <v>558</v>
      </c>
      <c r="H2535">
        <v>1</v>
      </c>
      <c r="I2535">
        <v>281</v>
      </c>
      <c r="J2535">
        <v>2</v>
      </c>
      <c r="K2535">
        <v>1</v>
      </c>
      <c r="L2535">
        <v>874.79</v>
      </c>
      <c r="M2535">
        <v>884.71</v>
      </c>
      <c r="N2535">
        <v>874.79</v>
      </c>
      <c r="O2535">
        <v>-9.9200000000000728</v>
      </c>
    </row>
    <row r="2536" spans="1:15" x14ac:dyDescent="0.25">
      <c r="A2536" t="s">
        <v>299</v>
      </c>
      <c r="B2536">
        <v>24</v>
      </c>
      <c r="C2536" s="1">
        <v>43224</v>
      </c>
      <c r="D2536">
        <v>5</v>
      </c>
      <c r="E2536">
        <v>2018</v>
      </c>
      <c r="F2536">
        <v>272</v>
      </c>
      <c r="G2536">
        <v>558</v>
      </c>
      <c r="H2536">
        <v>1</v>
      </c>
      <c r="I2536">
        <v>281</v>
      </c>
      <c r="J2536">
        <v>2</v>
      </c>
      <c r="K2536">
        <v>2</v>
      </c>
      <c r="L2536">
        <v>183.94</v>
      </c>
      <c r="M2536">
        <v>362.97</v>
      </c>
      <c r="N2536">
        <v>367.88</v>
      </c>
      <c r="O2536">
        <v>4.9099999999999682</v>
      </c>
    </row>
    <row r="2537" spans="1:15" x14ac:dyDescent="0.25">
      <c r="A2537" t="s">
        <v>299</v>
      </c>
      <c r="B2537">
        <v>25</v>
      </c>
      <c r="C2537" s="1">
        <v>43224</v>
      </c>
      <c r="D2537">
        <v>5</v>
      </c>
      <c r="E2537">
        <v>2018</v>
      </c>
      <c r="F2537">
        <v>324</v>
      </c>
      <c r="G2537">
        <v>558</v>
      </c>
      <c r="H2537">
        <v>1</v>
      </c>
      <c r="I2537">
        <v>281</v>
      </c>
      <c r="J2537">
        <v>2</v>
      </c>
      <c r="K2537">
        <v>2</v>
      </c>
      <c r="L2537">
        <v>419.46</v>
      </c>
      <c r="M2537">
        <v>826.29</v>
      </c>
      <c r="N2537">
        <v>838.92</v>
      </c>
      <c r="O2537">
        <v>12.629999999999995</v>
      </c>
    </row>
    <row r="2538" spans="1:15" x14ac:dyDescent="0.25">
      <c r="A2538" t="s">
        <v>299</v>
      </c>
      <c r="B2538">
        <v>26</v>
      </c>
      <c r="C2538" s="1">
        <v>43224</v>
      </c>
      <c r="D2538">
        <v>5</v>
      </c>
      <c r="E2538">
        <v>2018</v>
      </c>
      <c r="F2538">
        <v>319</v>
      </c>
      <c r="G2538">
        <v>558</v>
      </c>
      <c r="H2538">
        <v>1</v>
      </c>
      <c r="I2538">
        <v>281</v>
      </c>
      <c r="J2538">
        <v>2</v>
      </c>
      <c r="K2538">
        <v>1</v>
      </c>
      <c r="L2538">
        <v>874.79</v>
      </c>
      <c r="M2538">
        <v>884.71</v>
      </c>
      <c r="N2538">
        <v>874.79</v>
      </c>
      <c r="O2538">
        <v>-9.9200000000000728</v>
      </c>
    </row>
    <row r="2539" spans="1:15" x14ac:dyDescent="0.25">
      <c r="A2539" t="s">
        <v>299</v>
      </c>
      <c r="B2539">
        <v>27</v>
      </c>
      <c r="C2539" s="1">
        <v>43224</v>
      </c>
      <c r="D2539">
        <v>5</v>
      </c>
      <c r="E2539">
        <v>2018</v>
      </c>
      <c r="F2539">
        <v>220</v>
      </c>
      <c r="G2539">
        <v>558</v>
      </c>
      <c r="H2539">
        <v>1</v>
      </c>
      <c r="I2539">
        <v>281</v>
      </c>
      <c r="J2539">
        <v>2</v>
      </c>
      <c r="K2539">
        <v>2</v>
      </c>
      <c r="L2539">
        <v>20.190000000000001</v>
      </c>
      <c r="M2539">
        <v>24.06</v>
      </c>
      <c r="N2539">
        <v>40.380000000000003</v>
      </c>
      <c r="O2539">
        <v>16.320000000000004</v>
      </c>
    </row>
    <row r="2540" spans="1:15" x14ac:dyDescent="0.25">
      <c r="A2540" t="s">
        <v>299</v>
      </c>
      <c r="B2540">
        <v>28</v>
      </c>
      <c r="C2540" s="1">
        <v>43224</v>
      </c>
      <c r="D2540">
        <v>5</v>
      </c>
      <c r="E2540">
        <v>2018</v>
      </c>
      <c r="F2540">
        <v>342</v>
      </c>
      <c r="G2540">
        <v>558</v>
      </c>
      <c r="H2540">
        <v>1</v>
      </c>
      <c r="I2540">
        <v>281</v>
      </c>
      <c r="J2540">
        <v>2</v>
      </c>
      <c r="K2540">
        <v>1</v>
      </c>
      <c r="L2540">
        <v>419.46</v>
      </c>
      <c r="M2540">
        <v>413.15</v>
      </c>
      <c r="N2540">
        <v>419.46</v>
      </c>
      <c r="O2540">
        <v>6.3100000000000023</v>
      </c>
    </row>
    <row r="2541" spans="1:15" x14ac:dyDescent="0.25">
      <c r="A2541" t="s">
        <v>299</v>
      </c>
      <c r="B2541">
        <v>29</v>
      </c>
      <c r="C2541" s="1">
        <v>43224</v>
      </c>
      <c r="D2541">
        <v>5</v>
      </c>
      <c r="E2541">
        <v>2018</v>
      </c>
      <c r="F2541">
        <v>318</v>
      </c>
      <c r="G2541">
        <v>558</v>
      </c>
      <c r="H2541">
        <v>1</v>
      </c>
      <c r="I2541">
        <v>281</v>
      </c>
      <c r="J2541">
        <v>2</v>
      </c>
      <c r="K2541">
        <v>3</v>
      </c>
      <c r="L2541">
        <v>874.79</v>
      </c>
      <c r="M2541">
        <v>2654.12</v>
      </c>
      <c r="N2541">
        <v>2624.37</v>
      </c>
      <c r="O2541">
        <v>-29.75</v>
      </c>
    </row>
    <row r="2542" spans="1:15" x14ac:dyDescent="0.25">
      <c r="A2542" t="s">
        <v>300</v>
      </c>
      <c r="B2542">
        <v>1</v>
      </c>
      <c r="C2542" s="1">
        <v>43225</v>
      </c>
      <c r="D2542">
        <v>5</v>
      </c>
      <c r="E2542">
        <v>2018</v>
      </c>
      <c r="F2542">
        <v>322</v>
      </c>
      <c r="G2542">
        <v>208</v>
      </c>
      <c r="H2542">
        <v>1</v>
      </c>
      <c r="I2542">
        <v>288</v>
      </c>
      <c r="J2542">
        <v>6</v>
      </c>
      <c r="K2542">
        <v>2</v>
      </c>
      <c r="L2542">
        <v>419.46</v>
      </c>
      <c r="M2542">
        <v>826.29</v>
      </c>
      <c r="N2542">
        <v>838.92</v>
      </c>
      <c r="O2542">
        <v>12.629999999999995</v>
      </c>
    </row>
    <row r="2543" spans="1:15" x14ac:dyDescent="0.25">
      <c r="A2543" t="s">
        <v>300</v>
      </c>
      <c r="B2543">
        <v>2</v>
      </c>
      <c r="C2543" s="1">
        <v>43225</v>
      </c>
      <c r="D2543">
        <v>5</v>
      </c>
      <c r="E2543">
        <v>2018</v>
      </c>
      <c r="F2543">
        <v>253</v>
      </c>
      <c r="G2543">
        <v>208</v>
      </c>
      <c r="H2543">
        <v>1</v>
      </c>
      <c r="I2543">
        <v>288</v>
      </c>
      <c r="J2543">
        <v>6</v>
      </c>
      <c r="K2543">
        <v>1</v>
      </c>
      <c r="L2543">
        <v>178.58</v>
      </c>
      <c r="M2543">
        <v>176.2</v>
      </c>
      <c r="N2543">
        <v>178.58</v>
      </c>
      <c r="O2543">
        <v>2.3800000000000239</v>
      </c>
    </row>
    <row r="2544" spans="1:15" x14ac:dyDescent="0.25">
      <c r="A2544" t="s">
        <v>301</v>
      </c>
      <c r="B2544">
        <v>1</v>
      </c>
      <c r="C2544" s="1">
        <v>43226</v>
      </c>
      <c r="D2544">
        <v>5</v>
      </c>
      <c r="E2544">
        <v>2018</v>
      </c>
      <c r="F2544">
        <v>232</v>
      </c>
      <c r="G2544">
        <v>102</v>
      </c>
      <c r="H2544">
        <v>1</v>
      </c>
      <c r="I2544">
        <v>284</v>
      </c>
      <c r="J2544">
        <v>6</v>
      </c>
      <c r="K2544">
        <v>2</v>
      </c>
      <c r="L2544">
        <v>28.84</v>
      </c>
      <c r="M2544">
        <v>63.45</v>
      </c>
      <c r="N2544">
        <v>57.68</v>
      </c>
      <c r="O2544">
        <v>-5.7700000000000031</v>
      </c>
    </row>
    <row r="2545" spans="1:15" x14ac:dyDescent="0.25">
      <c r="A2545" t="s">
        <v>301</v>
      </c>
      <c r="B2545">
        <v>2</v>
      <